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G:\Unidades compartidas\GENERAL\stocks Poiexiss ftp\Forma\"/>
    </mc:Choice>
  </mc:AlternateContent>
  <xr:revisionPtr revIDLastSave="0" documentId="13_ncr:1_{FD5B38BB-788C-420F-A330-B57E708E4250}" xr6:coauthVersionLast="47" xr6:coauthVersionMax="47" xr10:uidLastSave="{00000000-0000-0000-0000-000000000000}"/>
  <bookViews>
    <workbookView xWindow="-120" yWindow="-120" windowWidth="38640" windowHeight="15720" xr2:uid="{00000000-000D-0000-FFFF-FFFF00000000}"/>
  </bookViews>
  <sheets>
    <sheet name="STOCK" sheetId="2" r:id="rId1"/>
  </sheets>
  <definedNames>
    <definedName name="DatosExternos_1" localSheetId="0" hidden="1">STOCK!$A$1:$H$8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CC27FD-552F-42C7-BE06-B5AB8DB5444F}" keepAlive="1" name="Consulta - accesories" description="Conexión a la consulta 'accesories' en el libro." type="5" refreshedVersion="0" background="1">
    <dbPr connection="Provider=Microsoft.Mashup.OleDb.1;Data Source=$Workbook$;Location=accesories;Extended Properties=&quot;&quot;" command="SELECT * FROM [accesories]"/>
  </connection>
  <connection id="2" xr16:uid="{6359CC88-379F-44E6-8FEB-FC88C324AE53}" keepAlive="1" name="Consulta - STOCK" description="Conexión a la consulta 'STOCK' en el libro." type="5" refreshedVersion="8" background="1" refreshOnLoad="1" saveData="1">
    <dbPr connection="Provider=Microsoft.Mashup.OleDb.1;Data Source=$Workbook$;Location=STOCK;Extended Properties=&quot;&quot;" command="SELECT * FROM [STOCK]"/>
  </connection>
  <connection id="3" xr16:uid="{A46397E4-1B49-4F20-9B5F-6D7AAFF69BFF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652" uniqueCount="898">
  <si>
    <t>PVP</t>
  </si>
  <si>
    <t>BASE</t>
  </si>
  <si>
    <t>D40</t>
  </si>
  <si>
    <t>EAN</t>
  </si>
  <si>
    <t>QTA</t>
  </si>
  <si>
    <t>FORECAST</t>
  </si>
  <si>
    <t>MODELLO</t>
  </si>
  <si>
    <t>other</t>
  </si>
  <si>
    <t>000MFORC15W</t>
  </si>
  <si>
    <t>8052998009819</t>
  </si>
  <si>
    <t>8052998009826</t>
  </si>
  <si>
    <t>8052998009833</t>
  </si>
  <si>
    <t>8052998009871</t>
  </si>
  <si>
    <t>8052998009888</t>
  </si>
  <si>
    <t>8052998009895</t>
  </si>
  <si>
    <t>8052998009901</t>
  </si>
  <si>
    <t>000MSPPC020</t>
  </si>
  <si>
    <t>000MSPPC130</t>
  </si>
  <si>
    <t>000MSPPC320</t>
  </si>
  <si>
    <t>000MSPPC360</t>
  </si>
  <si>
    <t>000MSPPC380</t>
  </si>
  <si>
    <t>000MSPPC410</t>
  </si>
  <si>
    <t>000MSPPC440</t>
  </si>
  <si>
    <t>000MSPPC450</t>
  </si>
  <si>
    <t>000MSPPC490</t>
  </si>
  <si>
    <t>000MSPPC500</t>
  </si>
  <si>
    <t>000MSPPT010</t>
  </si>
  <si>
    <t>000MSPPV120</t>
  </si>
  <si>
    <t>000MSPPV130</t>
  </si>
  <si>
    <t>000MSPPV140</t>
  </si>
  <si>
    <t>000MSPPV160</t>
  </si>
  <si>
    <t>000MSPPV170</t>
  </si>
  <si>
    <t>000MSPPV180</t>
  </si>
  <si>
    <t>8052998009840</t>
  </si>
  <si>
    <t>8052998009857</t>
  </si>
  <si>
    <t>8052998009864</t>
  </si>
  <si>
    <t>8052998009727</t>
  </si>
  <si>
    <t>8052998009710</t>
  </si>
  <si>
    <t>8052998009802</t>
  </si>
  <si>
    <t>8052998021842</t>
  </si>
  <si>
    <t>8052998021859</t>
  </si>
  <si>
    <t>8052998021361</t>
  </si>
  <si>
    <t>8052998021866</t>
  </si>
  <si>
    <t>8052998010327</t>
  </si>
  <si>
    <t>8052998010334</t>
  </si>
  <si>
    <t>8052998010341</t>
  </si>
  <si>
    <t>8052998010358</t>
  </si>
  <si>
    <t>8052998010365</t>
  </si>
  <si>
    <t>8052998010372</t>
  </si>
  <si>
    <t>8052998010389</t>
  </si>
  <si>
    <t>8052998010259</t>
  </si>
  <si>
    <t>8052998010266</t>
  </si>
  <si>
    <t>8052998010273</t>
  </si>
  <si>
    <t>8052998010280</t>
  </si>
  <si>
    <t>8052998010297</t>
  </si>
  <si>
    <t>8052998010303</t>
  </si>
  <si>
    <t>8052998010310</t>
  </si>
  <si>
    <t>8052998009680</t>
  </si>
  <si>
    <t>8052998009697</t>
  </si>
  <si>
    <t>8052998026847</t>
  </si>
  <si>
    <t>8052998026854</t>
  </si>
  <si>
    <t>8052998026861</t>
  </si>
  <si>
    <t>8052998021491</t>
  </si>
  <si>
    <t>8052998021507</t>
  </si>
  <si>
    <t>8052998021514</t>
  </si>
  <si>
    <t>8052998009765</t>
  </si>
  <si>
    <t>8052998009772</t>
  </si>
  <si>
    <t>8052998009789</t>
  </si>
  <si>
    <t>8052998009734</t>
  </si>
  <si>
    <t>8052998009741</t>
  </si>
  <si>
    <t>8052998009758</t>
  </si>
  <si>
    <t>8052998010105</t>
  </si>
  <si>
    <t>8052998010112</t>
  </si>
  <si>
    <t>8052998010129</t>
  </si>
  <si>
    <t>8052998010136</t>
  </si>
  <si>
    <t>8052998010143</t>
  </si>
  <si>
    <t>8052998010051</t>
  </si>
  <si>
    <t>8052998010068</t>
  </si>
  <si>
    <t>8052998010075</t>
  </si>
  <si>
    <t>8052998010082</t>
  </si>
  <si>
    <t>8052998010099</t>
  </si>
  <si>
    <t>8052998009994</t>
  </si>
  <si>
    <t>8052998010006</t>
  </si>
  <si>
    <t>8052998010013</t>
  </si>
  <si>
    <t>8052998042601</t>
  </si>
  <si>
    <t>8052998010020</t>
  </si>
  <si>
    <t>8052998010037</t>
  </si>
  <si>
    <t>8052998010044</t>
  </si>
  <si>
    <t>8052998042618</t>
  </si>
  <si>
    <t>8052998021675</t>
  </si>
  <si>
    <t>8052998021682</t>
  </si>
  <si>
    <t>8052998021699</t>
  </si>
  <si>
    <t>8052998021705</t>
  </si>
  <si>
    <t>8052998021712</t>
  </si>
  <si>
    <t>8052998024393</t>
  </si>
  <si>
    <t>8052998043011</t>
  </si>
  <si>
    <t>8052998042984</t>
  </si>
  <si>
    <t>8052998009635</t>
  </si>
  <si>
    <t>8052998009642</t>
  </si>
  <si>
    <t>8052998009659</t>
  </si>
  <si>
    <t>8052998009666</t>
  </si>
  <si>
    <t>8052998009673</t>
  </si>
  <si>
    <t>8052998043004</t>
  </si>
  <si>
    <t>8052998042991</t>
  </si>
  <si>
    <t>000MSPPC170</t>
  </si>
  <si>
    <t>000MSPPC460</t>
  </si>
  <si>
    <t>000MFORC29W</t>
  </si>
  <si>
    <t>8052998008508</t>
  </si>
  <si>
    <t>8052998008515</t>
  </si>
  <si>
    <t>8052998008522</t>
  </si>
  <si>
    <t>8052998008546</t>
  </si>
  <si>
    <t>8052998008553</t>
  </si>
  <si>
    <t>8052998008560</t>
  </si>
  <si>
    <t>8052998008577</t>
  </si>
  <si>
    <t>8052998008584</t>
  </si>
  <si>
    <t>8052998008591</t>
  </si>
  <si>
    <t>8052998008607</t>
  </si>
  <si>
    <t>8052998008614</t>
  </si>
  <si>
    <t>8052998008386</t>
  </si>
  <si>
    <t>8052998008393</t>
  </si>
  <si>
    <t>8052998008409</t>
  </si>
  <si>
    <t>8052998008416</t>
  </si>
  <si>
    <t>8052998008423</t>
  </si>
  <si>
    <t>8052998008430</t>
  </si>
  <si>
    <t>8052998008447</t>
  </si>
  <si>
    <t>8052998008454</t>
  </si>
  <si>
    <t>8052998008461</t>
  </si>
  <si>
    <t>8052998008478</t>
  </si>
  <si>
    <t>8052998008485</t>
  </si>
  <si>
    <t>8052998008492</t>
  </si>
  <si>
    <t>000MFORC380</t>
  </si>
  <si>
    <t>8052998007969</t>
  </si>
  <si>
    <t>8052998007976</t>
  </si>
  <si>
    <t>8052998007983</t>
  </si>
  <si>
    <t>8052998007990</t>
  </si>
  <si>
    <t>8052998008003</t>
  </si>
  <si>
    <t>8052998008010</t>
  </si>
  <si>
    <t>8052998008027</t>
  </si>
  <si>
    <t>000MFORT65W</t>
  </si>
  <si>
    <t>8052998003022</t>
  </si>
  <si>
    <t>8052998008034</t>
  </si>
  <si>
    <t>8052998008041</t>
  </si>
  <si>
    <t>8052998003084</t>
  </si>
  <si>
    <t>8052998003091</t>
  </si>
  <si>
    <t>8052998007860</t>
  </si>
  <si>
    <t>8052998003107</t>
  </si>
  <si>
    <t>8052998007877</t>
  </si>
  <si>
    <t>8052998003114</t>
  </si>
  <si>
    <t>8052998007884</t>
  </si>
  <si>
    <t>8052998007891</t>
  </si>
  <si>
    <t>8052998003138</t>
  </si>
  <si>
    <t>8052998007907</t>
  </si>
  <si>
    <t>8052998007914</t>
  </si>
  <si>
    <t>000MFORU09W</t>
  </si>
  <si>
    <t>8052998004081</t>
  </si>
  <si>
    <t>8052998007921</t>
  </si>
  <si>
    <t>8052998004098</t>
  </si>
  <si>
    <t>8052998004104</t>
  </si>
  <si>
    <t>8052998007945</t>
  </si>
  <si>
    <t>8052998004111</t>
  </si>
  <si>
    <t>8052998007952</t>
  </si>
  <si>
    <t>8052998004128</t>
  </si>
  <si>
    <t>000MFORC50W</t>
  </si>
  <si>
    <t>8052998008621</t>
  </si>
  <si>
    <t>8052998004135</t>
  </si>
  <si>
    <t>8052998008638</t>
  </si>
  <si>
    <t>8052998004142</t>
  </si>
  <si>
    <t>8052998008645</t>
  </si>
  <si>
    <t>8052998008652</t>
  </si>
  <si>
    <t>8052998004166</t>
  </si>
  <si>
    <t>8052998004173</t>
  </si>
  <si>
    <t>8052998008676</t>
  </si>
  <si>
    <t>8052998004180</t>
  </si>
  <si>
    <t>8052998004197</t>
  </si>
  <si>
    <t>8052998008690</t>
  </si>
  <si>
    <t>8052998004203</t>
  </si>
  <si>
    <t>8052998004210</t>
  </si>
  <si>
    <t>8052998008713</t>
  </si>
  <si>
    <t>8052998008720</t>
  </si>
  <si>
    <t>8052998004234</t>
  </si>
  <si>
    <t>8052998008737</t>
  </si>
  <si>
    <t>8052998004241</t>
  </si>
  <si>
    <t>8052998014479</t>
  </si>
  <si>
    <t>8052998004258</t>
  </si>
  <si>
    <t>8052998014486</t>
  </si>
  <si>
    <t>8052998004265</t>
  </si>
  <si>
    <t>8052998014493</t>
  </si>
  <si>
    <t>8052998014509</t>
  </si>
  <si>
    <t>8052998004289</t>
  </si>
  <si>
    <t>8052998014516</t>
  </si>
  <si>
    <t>8052998014523</t>
  </si>
  <si>
    <t>8052998014530</t>
  </si>
  <si>
    <t>8052998014547</t>
  </si>
  <si>
    <t>8052998014554</t>
  </si>
  <si>
    <t>8052998014561</t>
  </si>
  <si>
    <t>8052998014585</t>
  </si>
  <si>
    <t>000MFORC51W</t>
  </si>
  <si>
    <t>8052998018378</t>
  </si>
  <si>
    <t>8052998018385</t>
  </si>
  <si>
    <t>8052998018392</t>
  </si>
  <si>
    <t>8052998017647</t>
  </si>
  <si>
    <t>8052998018408</t>
  </si>
  <si>
    <t>8052998018415</t>
  </si>
  <si>
    <t>8052998018422</t>
  </si>
  <si>
    <t>8052998018439</t>
  </si>
  <si>
    <t>8052998018446</t>
  </si>
  <si>
    <t>8052998018453</t>
  </si>
  <si>
    <t>8052998018460</t>
  </si>
  <si>
    <t>8052998016909</t>
  </si>
  <si>
    <t>8052998016916</t>
  </si>
  <si>
    <t>8052998016930</t>
  </si>
  <si>
    <t>8052998016947</t>
  </si>
  <si>
    <t>8052998016954</t>
  </si>
  <si>
    <t>8052998016961</t>
  </si>
  <si>
    <t>8052998016978</t>
  </si>
  <si>
    <t>8052998016985</t>
  </si>
  <si>
    <t>8052998016992</t>
  </si>
  <si>
    <t>8052998017005</t>
  </si>
  <si>
    <t>000MFORC520</t>
  </si>
  <si>
    <t>8052998018859</t>
  </si>
  <si>
    <t>8052998018866</t>
  </si>
  <si>
    <t>8052998019016</t>
  </si>
  <si>
    <t>8052998019030</t>
  </si>
  <si>
    <t>8052998019047</t>
  </si>
  <si>
    <t>000MFORT810</t>
  </si>
  <si>
    <t>8052998008751</t>
  </si>
  <si>
    <t>8052998008768</t>
  </si>
  <si>
    <t>000MFORT820</t>
  </si>
  <si>
    <t>8052998008775</t>
  </si>
  <si>
    <t>000MFORC53W</t>
  </si>
  <si>
    <t>8052998022924</t>
  </si>
  <si>
    <t>000MFORT880</t>
  </si>
  <si>
    <t>8052998008805</t>
  </si>
  <si>
    <t>8052998008812</t>
  </si>
  <si>
    <t>8052998022948</t>
  </si>
  <si>
    <t>8052998008829</t>
  </si>
  <si>
    <t>000MFORT92W</t>
  </si>
  <si>
    <t>8052998022986</t>
  </si>
  <si>
    <t>8052998022993</t>
  </si>
  <si>
    <t>8052998013441</t>
  </si>
  <si>
    <t>8052998023006</t>
  </si>
  <si>
    <t>8052998013458</t>
  </si>
  <si>
    <t>8052998023013</t>
  </si>
  <si>
    <t>8052998013465</t>
  </si>
  <si>
    <t>8052998023020</t>
  </si>
  <si>
    <t>8052998013472</t>
  </si>
  <si>
    <t>8052998023037</t>
  </si>
  <si>
    <t>8052998013489</t>
  </si>
  <si>
    <t>8052998023044</t>
  </si>
  <si>
    <t>8052998013496</t>
  </si>
  <si>
    <t>8052998013502</t>
  </si>
  <si>
    <t>8052998023068</t>
  </si>
  <si>
    <t>8052998013519</t>
  </si>
  <si>
    <t>8052998023082</t>
  </si>
  <si>
    <t>8052998023099</t>
  </si>
  <si>
    <t>8052998023105</t>
  </si>
  <si>
    <t>8052998023112</t>
  </si>
  <si>
    <t>8052998023129</t>
  </si>
  <si>
    <t>8052998023136</t>
  </si>
  <si>
    <t>000MFORC590</t>
  </si>
  <si>
    <t>8052998033326</t>
  </si>
  <si>
    <t>8052998033364</t>
  </si>
  <si>
    <t>8052998033371</t>
  </si>
  <si>
    <t>8052998033388</t>
  </si>
  <si>
    <t>000MFORU20W</t>
  </si>
  <si>
    <t>8052998033395</t>
  </si>
  <si>
    <t>8052998022436</t>
  </si>
  <si>
    <t>8052998022443</t>
  </si>
  <si>
    <t>8052998022450</t>
  </si>
  <si>
    <t>8052998022467</t>
  </si>
  <si>
    <t>8052998022474</t>
  </si>
  <si>
    <t>8052998033456</t>
  </si>
  <si>
    <t>8052998022481</t>
  </si>
  <si>
    <t>8052998033463</t>
  </si>
  <si>
    <t>8052998022498</t>
  </si>
  <si>
    <t>8052998033470</t>
  </si>
  <si>
    <t>8052998022504</t>
  </si>
  <si>
    <t>8052998033487</t>
  </si>
  <si>
    <t>8052998022511</t>
  </si>
  <si>
    <t>8052998033494</t>
  </si>
  <si>
    <t>000MFORU210</t>
  </si>
  <si>
    <t>8052998022597</t>
  </si>
  <si>
    <t>8052998022603</t>
  </si>
  <si>
    <t>8052998022610</t>
  </si>
  <si>
    <t>000MFORT96W</t>
  </si>
  <si>
    <t>8052998022849</t>
  </si>
  <si>
    <t>8052998022856</t>
  </si>
  <si>
    <t>8052998022894</t>
  </si>
  <si>
    <t>8052998022900</t>
  </si>
  <si>
    <t>000MFORU19W</t>
  </si>
  <si>
    <t>000MFORC630</t>
  </si>
  <si>
    <t>8052998037584</t>
  </si>
  <si>
    <t>8052998024676</t>
  </si>
  <si>
    <t>8052998037638</t>
  </si>
  <si>
    <t>000MFORC640</t>
  </si>
  <si>
    <t>8052998037454</t>
  </si>
  <si>
    <t>8052998037461</t>
  </si>
  <si>
    <t>8052998037478</t>
  </si>
  <si>
    <t>8052998037485</t>
  </si>
  <si>
    <t>8052998037492</t>
  </si>
  <si>
    <t>8052998037508</t>
  </si>
  <si>
    <t>8052998024751</t>
  </si>
  <si>
    <t>8052998037515</t>
  </si>
  <si>
    <t>8052998024768</t>
  </si>
  <si>
    <t>8052998037522</t>
  </si>
  <si>
    <t>8052998037539</t>
  </si>
  <si>
    <t>8052998037546</t>
  </si>
  <si>
    <t>8052998028643</t>
  </si>
  <si>
    <t>000MFORT100W</t>
  </si>
  <si>
    <t>8052998029671</t>
  </si>
  <si>
    <t>8052998028650</t>
  </si>
  <si>
    <t>8052998028667</t>
  </si>
  <si>
    <t>8052998028674</t>
  </si>
  <si>
    <t>8052998029701</t>
  </si>
  <si>
    <t>8052998028681</t>
  </si>
  <si>
    <t>8052998029718</t>
  </si>
  <si>
    <t>8052998028698</t>
  </si>
  <si>
    <t>8052998029725</t>
  </si>
  <si>
    <t>8052998028704</t>
  </si>
  <si>
    <t>8052998028711</t>
  </si>
  <si>
    <t>8052998028728</t>
  </si>
  <si>
    <t>8052998029756</t>
  </si>
  <si>
    <t>8052998028735</t>
  </si>
  <si>
    <t>8052998028742</t>
  </si>
  <si>
    <t>000MFORT103W</t>
  </si>
  <si>
    <t>8052998028759</t>
  </si>
  <si>
    <t>000MFORU26W</t>
  </si>
  <si>
    <t>8052998029596</t>
  </si>
  <si>
    <t>8052998029602</t>
  </si>
  <si>
    <t>8052998029619</t>
  </si>
  <si>
    <t>8052998029626</t>
  </si>
  <si>
    <t>8052998029633</t>
  </si>
  <si>
    <t>8052998029640</t>
  </si>
  <si>
    <t>8052998030066</t>
  </si>
  <si>
    <t>8052998030073</t>
  </si>
  <si>
    <t>8052998030080</t>
  </si>
  <si>
    <t>000MFORT107W</t>
  </si>
  <si>
    <t>8052998034651</t>
  </si>
  <si>
    <t>8052998034668</t>
  </si>
  <si>
    <t>8052998034699</t>
  </si>
  <si>
    <t>8052998034705</t>
  </si>
  <si>
    <t>8052998030615</t>
  </si>
  <si>
    <t>8052998030639</t>
  </si>
  <si>
    <t>8052998030646</t>
  </si>
  <si>
    <t>8052998030653</t>
  </si>
  <si>
    <t>8052998030660</t>
  </si>
  <si>
    <t>8052998030677</t>
  </si>
  <si>
    <t>8052998030691</t>
  </si>
  <si>
    <t>8052998030714</t>
  </si>
  <si>
    <t>8052998030721</t>
  </si>
  <si>
    <t>8052998035856</t>
  </si>
  <si>
    <t>8052998035887</t>
  </si>
  <si>
    <t>8052998035894</t>
  </si>
  <si>
    <t>8052998035900</t>
  </si>
  <si>
    <t>8052998035917</t>
  </si>
  <si>
    <t>8052998035924</t>
  </si>
  <si>
    <t>8052998035931</t>
  </si>
  <si>
    <t>8052998035955</t>
  </si>
  <si>
    <t>8052998035962</t>
  </si>
  <si>
    <t>000MFORU17WZ</t>
  </si>
  <si>
    <t>8052998045596</t>
  </si>
  <si>
    <t>8052998045602</t>
  </si>
  <si>
    <t>8052998045008</t>
  </si>
  <si>
    <t>8052998045619</t>
  </si>
  <si>
    <t>8052998045626</t>
  </si>
  <si>
    <t>8052998045701</t>
  </si>
  <si>
    <t>8052998045718</t>
  </si>
  <si>
    <t>8052998045732</t>
  </si>
  <si>
    <t>8052998045749</t>
  </si>
  <si>
    <t>8052998045756</t>
  </si>
  <si>
    <t>8052998045763</t>
  </si>
  <si>
    <t>000MFORU18WZ</t>
  </si>
  <si>
    <t>8052998045220</t>
  </si>
  <si>
    <t>8052998045237</t>
  </si>
  <si>
    <t>000MFORU34W</t>
  </si>
  <si>
    <t>8052998038109</t>
  </si>
  <si>
    <t>8052998038147</t>
  </si>
  <si>
    <t>8052998038154</t>
  </si>
  <si>
    <t>8052998038161</t>
  </si>
  <si>
    <t>8052998038178</t>
  </si>
  <si>
    <t>000MFORU39W</t>
  </si>
  <si>
    <t>8052998038215</t>
  </si>
  <si>
    <t>8052998038253</t>
  </si>
  <si>
    <t>8052998038260</t>
  </si>
  <si>
    <t>8052998038277</t>
  </si>
  <si>
    <t>8052998038291</t>
  </si>
  <si>
    <t>8052998038307</t>
  </si>
  <si>
    <t>8052998038314</t>
  </si>
  <si>
    <t>8052998038321</t>
  </si>
  <si>
    <t>8052998038345</t>
  </si>
  <si>
    <t>8052998038352</t>
  </si>
  <si>
    <t>8052998042779</t>
  </si>
  <si>
    <t>8052998042793</t>
  </si>
  <si>
    <t>8052998045770</t>
  </si>
  <si>
    <t>8052998042809</t>
  </si>
  <si>
    <t>8052998045787</t>
  </si>
  <si>
    <t>8052998042816</t>
  </si>
  <si>
    <t>8052998045794</t>
  </si>
  <si>
    <t>8052998042823</t>
  </si>
  <si>
    <t>8052998045800</t>
  </si>
  <si>
    <t>8052998042830</t>
  </si>
  <si>
    <t>8052998045817</t>
  </si>
  <si>
    <t>8052998042847</t>
  </si>
  <si>
    <t>8052998045824</t>
  </si>
  <si>
    <t>8052998042854</t>
  </si>
  <si>
    <t>8052998045282</t>
  </si>
  <si>
    <t>8052998042861</t>
  </si>
  <si>
    <t>8052998045831</t>
  </si>
  <si>
    <t>8052998045848</t>
  </si>
  <si>
    <t>8052998045855</t>
  </si>
  <si>
    <t>000MFORU400W</t>
  </si>
  <si>
    <t>8052998042892</t>
  </si>
  <si>
    <t>8052998045862</t>
  </si>
  <si>
    <t>000MFORU371</t>
  </si>
  <si>
    <t>8052998042908</t>
  </si>
  <si>
    <t>8052998045879</t>
  </si>
  <si>
    <t>8052998042915</t>
  </si>
  <si>
    <t>8052998045886</t>
  </si>
  <si>
    <t>000MFORU400</t>
  </si>
  <si>
    <t>8052998042922</t>
  </si>
  <si>
    <t>8052998042939</t>
  </si>
  <si>
    <t>000MFORU29W</t>
  </si>
  <si>
    <t>8052998042946</t>
  </si>
  <si>
    <t>8052998043288</t>
  </si>
  <si>
    <t>8052998043295</t>
  </si>
  <si>
    <t>8052998043301</t>
  </si>
  <si>
    <t>8052998043066</t>
  </si>
  <si>
    <t>8052998043318</t>
  </si>
  <si>
    <t>8052998043073</t>
  </si>
  <si>
    <t>8052998043325</t>
  </si>
  <si>
    <t>8052998043080</t>
  </si>
  <si>
    <t>8052998043332</t>
  </si>
  <si>
    <t>8052998043097</t>
  </si>
  <si>
    <t>8052998043349</t>
  </si>
  <si>
    <t>8052998043103</t>
  </si>
  <si>
    <t>8052998043356</t>
  </si>
  <si>
    <t>8052998043110</t>
  </si>
  <si>
    <t>8052998043196</t>
  </si>
  <si>
    <t>8052998043202</t>
  </si>
  <si>
    <t>8052998043219</t>
  </si>
  <si>
    <t>8052998043226</t>
  </si>
  <si>
    <t>8052998045435</t>
  </si>
  <si>
    <t>8052998045442</t>
  </si>
  <si>
    <t>8052998045459</t>
  </si>
  <si>
    <t>8052998045466</t>
  </si>
  <si>
    <t>8052998043363</t>
  </si>
  <si>
    <t>8052998045473</t>
  </si>
  <si>
    <t>8052998043370</t>
  </si>
  <si>
    <t>8052998045480</t>
  </si>
  <si>
    <t>8052998043387</t>
  </si>
  <si>
    <t>8052998045497</t>
  </si>
  <si>
    <t>8052998043394</t>
  </si>
  <si>
    <t>8052998045503</t>
  </si>
  <si>
    <t>8052998043400</t>
  </si>
  <si>
    <t>8052998045510</t>
  </si>
  <si>
    <t>8052998043417</t>
  </si>
  <si>
    <t>8052998045527</t>
  </si>
  <si>
    <t>8052998043424</t>
  </si>
  <si>
    <t>8052998045534</t>
  </si>
  <si>
    <t>8052998043431</t>
  </si>
  <si>
    <t>8052998045541</t>
  </si>
  <si>
    <t>8052998043448</t>
  </si>
  <si>
    <t>8052998043608</t>
  </si>
  <si>
    <t>8052998043455</t>
  </si>
  <si>
    <t>8052998043615</t>
  </si>
  <si>
    <t>8052998043462</t>
  </si>
  <si>
    <t>8052998043479</t>
  </si>
  <si>
    <t>8052998043639</t>
  </si>
  <si>
    <t>8052998043486</t>
  </si>
  <si>
    <t>8052998043646</t>
  </si>
  <si>
    <t>8052998043493</t>
  </si>
  <si>
    <t>8052998043653</t>
  </si>
  <si>
    <t>8052998043509</t>
  </si>
  <si>
    <t>8052998043516</t>
  </si>
  <si>
    <t>8052998043660</t>
  </si>
  <si>
    <t>8052998043523</t>
  </si>
  <si>
    <t>8052998043677</t>
  </si>
  <si>
    <t>8052998043530</t>
  </si>
  <si>
    <t>8052998043684</t>
  </si>
  <si>
    <t>8052998043547</t>
  </si>
  <si>
    <t>8052998043691</t>
  </si>
  <si>
    <t>8052998043554</t>
  </si>
  <si>
    <t>8052998043707</t>
  </si>
  <si>
    <t>8052998043561</t>
  </si>
  <si>
    <t>8052998043578</t>
  </si>
  <si>
    <t>8052998043585</t>
  </si>
  <si>
    <t>8052998043592</t>
  </si>
  <si>
    <t>000MFORU390</t>
  </si>
  <si>
    <t>8052998045077</t>
  </si>
  <si>
    <t>8052998045107</t>
  </si>
  <si>
    <t>8052998045039</t>
  </si>
  <si>
    <t>8052998045114</t>
  </si>
  <si>
    <t>8052998045121</t>
  </si>
  <si>
    <t>000MFORU40W</t>
  </si>
  <si>
    <t>8052998045305</t>
  </si>
  <si>
    <t>8052998045312</t>
  </si>
  <si>
    <t>8052998045329</t>
  </si>
  <si>
    <t>8052998045336</t>
  </si>
  <si>
    <t>8052998045343</t>
  </si>
  <si>
    <t>8052998045350</t>
  </si>
  <si>
    <t>8052998045367</t>
  </si>
  <si>
    <t>8052998045374</t>
  </si>
  <si>
    <t>8052998045381</t>
  </si>
  <si>
    <t>8052998045398</t>
  </si>
  <si>
    <t>8052998045404</t>
  </si>
  <si>
    <t>8052998045411</t>
  </si>
  <si>
    <t>8052998045428</t>
  </si>
  <si>
    <t>000MFORV220</t>
  </si>
  <si>
    <t>8052998000496</t>
  </si>
  <si>
    <t>000MFORV310</t>
  </si>
  <si>
    <t>8052998037645</t>
  </si>
  <si>
    <t>8052998037652</t>
  </si>
  <si>
    <t>8052998037676</t>
  </si>
  <si>
    <t>8052998037683</t>
  </si>
  <si>
    <t>8052998037690</t>
  </si>
  <si>
    <t>8052998037706</t>
  </si>
  <si>
    <t>8052998037713</t>
  </si>
  <si>
    <t>8052998037720</t>
  </si>
  <si>
    <t>8052998038802</t>
  </si>
  <si>
    <t>8052998037737</t>
  </si>
  <si>
    <t>8052998037775</t>
  </si>
  <si>
    <t>8052998037799</t>
  </si>
  <si>
    <t>8052998037805</t>
  </si>
  <si>
    <t>8052998037812</t>
  </si>
  <si>
    <t>8052998038819</t>
  </si>
  <si>
    <t>000MFORV320</t>
  </si>
  <si>
    <t>8052998037928</t>
  </si>
  <si>
    <t>8052998037942</t>
  </si>
  <si>
    <t>8052998037966</t>
  </si>
  <si>
    <t>8052998037973</t>
  </si>
  <si>
    <t>8052998037997</t>
  </si>
  <si>
    <t>8052998038833</t>
  </si>
  <si>
    <t>000MFORV330</t>
  </si>
  <si>
    <t>8052998044414</t>
  </si>
  <si>
    <t>8052998044421</t>
  </si>
  <si>
    <t>8052998044438</t>
  </si>
  <si>
    <t>8052998044445</t>
  </si>
  <si>
    <t>8052998044452</t>
  </si>
  <si>
    <t>8052998044469</t>
  </si>
  <si>
    <t>8052998044476</t>
  </si>
  <si>
    <t>8052998044483</t>
  </si>
  <si>
    <t>8052998044520</t>
  </si>
  <si>
    <t>8052998044537</t>
  </si>
  <si>
    <t>8052998044551</t>
  </si>
  <si>
    <t>8052998044568</t>
  </si>
  <si>
    <t>8052998044575</t>
  </si>
  <si>
    <t>8052998044582</t>
  </si>
  <si>
    <t>8052998044605</t>
  </si>
  <si>
    <t>000MFORV33W</t>
  </si>
  <si>
    <t>8052998044636</t>
  </si>
  <si>
    <t>8052998044650</t>
  </si>
  <si>
    <t>8052998044667</t>
  </si>
  <si>
    <t>8052998044674</t>
  </si>
  <si>
    <t>8052998044681</t>
  </si>
  <si>
    <t>8052998044698</t>
  </si>
  <si>
    <t>8052998044704</t>
  </si>
  <si>
    <t>8052998044728</t>
  </si>
  <si>
    <t>8052998045589</t>
  </si>
  <si>
    <t>8052998045633</t>
  </si>
  <si>
    <t>8052998045640</t>
  </si>
  <si>
    <t>8052998045657</t>
  </si>
  <si>
    <t>8052998045015</t>
  </si>
  <si>
    <t>8052998045268</t>
  </si>
  <si>
    <t>8052998044407</t>
  </si>
  <si>
    <t>8052998038185</t>
  </si>
  <si>
    <t>8052998038192</t>
  </si>
  <si>
    <t>8052998044599</t>
  </si>
  <si>
    <t>8052998044612</t>
  </si>
  <si>
    <t>8052998044629</t>
  </si>
  <si>
    <t>8052998022627</t>
  </si>
  <si>
    <t>000MFORC460</t>
  </si>
  <si>
    <t>8052998008836</t>
  </si>
  <si>
    <t>8052998022405</t>
  </si>
  <si>
    <t>8052998008744</t>
  </si>
  <si>
    <t>8052998008782</t>
  </si>
  <si>
    <t>8052998008799</t>
  </si>
  <si>
    <t>8052998022412</t>
  </si>
  <si>
    <t>8052998022528</t>
  </si>
  <si>
    <t>8052998022634</t>
  </si>
  <si>
    <t>8052998022641</t>
  </si>
  <si>
    <t>000MFORU41W</t>
  </si>
  <si>
    <t>8052998044803</t>
  </si>
  <si>
    <t>8052998044827</t>
  </si>
  <si>
    <t>8052998044834</t>
  </si>
  <si>
    <t>8052998044841</t>
  </si>
  <si>
    <t>8052998044858</t>
  </si>
  <si>
    <t>8052998044735</t>
  </si>
  <si>
    <t>8052998044742</t>
  </si>
  <si>
    <t>8052998018361</t>
  </si>
  <si>
    <t>8052998016923</t>
  </si>
  <si>
    <t>8052998000489</t>
  </si>
  <si>
    <t>8052998030684</t>
  </si>
  <si>
    <t>8052998044773</t>
  </si>
  <si>
    <t>8052998044780</t>
  </si>
  <si>
    <t>8052998044797</t>
  </si>
  <si>
    <t>8052998044810</t>
  </si>
  <si>
    <t>8052998044865</t>
  </si>
  <si>
    <t>8052998044872</t>
  </si>
  <si>
    <t>8052998044711</t>
  </si>
  <si>
    <t>8052998030707</t>
  </si>
  <si>
    <t>8052998044490</t>
  </si>
  <si>
    <t>8052998044506</t>
  </si>
  <si>
    <t>8052998044759</t>
  </si>
  <si>
    <t>8052998044766</t>
  </si>
  <si>
    <t>8052998037751</t>
  </si>
  <si>
    <t>8052998037768</t>
  </si>
  <si>
    <t>8052998037782</t>
  </si>
  <si>
    <t>8052998037560</t>
  </si>
  <si>
    <t>8052998037591</t>
  </si>
  <si>
    <t>8052998037614</t>
  </si>
  <si>
    <t>8052998045558</t>
  </si>
  <si>
    <t>8052998038093</t>
  </si>
  <si>
    <t>8052998038208</t>
  </si>
  <si>
    <t>8052998044391</t>
  </si>
  <si>
    <t>8052998022979</t>
  </si>
  <si>
    <t>8052998044643</t>
  </si>
  <si>
    <t>8052998023051</t>
  </si>
  <si>
    <t>8052998022962</t>
  </si>
  <si>
    <t>8052998022955</t>
  </si>
  <si>
    <t>8052998022917</t>
  </si>
  <si>
    <t>8052998045152</t>
  </si>
  <si>
    <t>8052998045046</t>
  </si>
  <si>
    <t>8052998045053</t>
  </si>
  <si>
    <t>8052998045169</t>
  </si>
  <si>
    <t>8052998045145</t>
  </si>
  <si>
    <t>8052998045138</t>
  </si>
  <si>
    <t>8052998045084</t>
  </si>
  <si>
    <t>8052998045091</t>
  </si>
  <si>
    <t>8052998000519</t>
  </si>
  <si>
    <t>8052998000441</t>
  </si>
  <si>
    <t>8052998000502</t>
  </si>
  <si>
    <t>8052998037911</t>
  </si>
  <si>
    <t>8052998008706</t>
  </si>
  <si>
    <t>8052998008683</t>
  </si>
  <si>
    <t>8052998003046</t>
  </si>
  <si>
    <t>8052998003077</t>
  </si>
  <si>
    <t>8052998000458</t>
  </si>
  <si>
    <t>8052998037959</t>
  </si>
  <si>
    <t>8052998003039</t>
  </si>
  <si>
    <t>8052998037980</t>
  </si>
  <si>
    <t>8052998045725</t>
  </si>
  <si>
    <t>8052998008058</t>
  </si>
  <si>
    <t>8052998045060</t>
  </si>
  <si>
    <t>8052998037744</t>
  </si>
  <si>
    <t>8052998035863</t>
  </si>
  <si>
    <t>8052998035870</t>
  </si>
  <si>
    <t>8052998035979</t>
  </si>
  <si>
    <t>8052998035948</t>
  </si>
  <si>
    <t>000MFORT108W</t>
  </si>
  <si>
    <t>8052998046173</t>
  </si>
  <si>
    <t>8052998046166</t>
  </si>
  <si>
    <t>8052998046159</t>
  </si>
  <si>
    <t>8052998046142</t>
  </si>
  <si>
    <t>8052998046135</t>
  </si>
  <si>
    <t>8052998046128</t>
  </si>
  <si>
    <t>8052998046104</t>
  </si>
  <si>
    <t>8052998046081</t>
  </si>
  <si>
    <t>8052998046074</t>
  </si>
  <si>
    <t>8052998046067</t>
  </si>
  <si>
    <t>8052998046111</t>
  </si>
  <si>
    <t>8052998046180</t>
  </si>
  <si>
    <t>8052998046197</t>
  </si>
  <si>
    <t>8052998024737</t>
  </si>
  <si>
    <t>8052998024706</t>
  </si>
  <si>
    <t>8052998024690</t>
  </si>
  <si>
    <t>8052998024683</t>
  </si>
  <si>
    <t>8052998024652</t>
  </si>
  <si>
    <t>8052998024720</t>
  </si>
  <si>
    <t>000MFORU33W</t>
  </si>
  <si>
    <t>000MFORC30W</t>
  </si>
  <si>
    <t>8052998046647</t>
  </si>
  <si>
    <t>8052998046630</t>
  </si>
  <si>
    <t>8052998046623</t>
  </si>
  <si>
    <t>8052998046609</t>
  </si>
  <si>
    <t>8052998029992</t>
  </si>
  <si>
    <t>8052998024713</t>
  </si>
  <si>
    <t>8052998008539</t>
  </si>
  <si>
    <t>8052998046654</t>
  </si>
  <si>
    <t>8052998046678</t>
  </si>
  <si>
    <t>8052998045275</t>
  </si>
  <si>
    <t>8052998046517</t>
  </si>
  <si>
    <t>8052998046524</t>
  </si>
  <si>
    <t>8052998046531</t>
  </si>
  <si>
    <t>000MFORV210</t>
  </si>
  <si>
    <t>8052998047293</t>
  </si>
  <si>
    <t>8052998047248</t>
  </si>
  <si>
    <t>8052998047231</t>
  </si>
  <si>
    <t>8052998047224</t>
  </si>
  <si>
    <t>8052998047279</t>
  </si>
  <si>
    <t>8052998047286</t>
  </si>
  <si>
    <t>8052998047309</t>
  </si>
  <si>
    <t>8052998047316</t>
  </si>
  <si>
    <t>8052998047163</t>
  </si>
  <si>
    <t>8052998047170</t>
  </si>
  <si>
    <t>8052998047187</t>
  </si>
  <si>
    <t>8052998047194</t>
  </si>
  <si>
    <t>8052998047255</t>
  </si>
  <si>
    <t>8052998047200</t>
  </si>
  <si>
    <t>8052998047262</t>
  </si>
  <si>
    <t>000MFORT910W</t>
  </si>
  <si>
    <t>8052998046319</t>
  </si>
  <si>
    <t>8052998046289</t>
  </si>
  <si>
    <t>8052998046302</t>
  </si>
  <si>
    <t>8052998046241</t>
  </si>
  <si>
    <t>8052998046227</t>
  </si>
  <si>
    <t>8052998046258</t>
  </si>
  <si>
    <t>8052998033357</t>
  </si>
  <si>
    <t>8052998046715</t>
  </si>
  <si>
    <t>8052998046326</t>
  </si>
  <si>
    <t>8052998046296</t>
  </si>
  <si>
    <t>000MFORT912W</t>
  </si>
  <si>
    <t>8052998046388</t>
  </si>
  <si>
    <t>8052998046371</t>
  </si>
  <si>
    <t>8052998046357</t>
  </si>
  <si>
    <t>8052998046364</t>
  </si>
  <si>
    <t>8052998046395</t>
  </si>
  <si>
    <t>8052998046401</t>
  </si>
  <si>
    <t>8052998046272</t>
  </si>
  <si>
    <t>8052998046340</t>
  </si>
  <si>
    <t>8052998047828</t>
  </si>
  <si>
    <t>8052998047897</t>
  </si>
  <si>
    <t>8052998046210</t>
  </si>
  <si>
    <t>8052998046234</t>
  </si>
  <si>
    <t>8052998047835</t>
  </si>
  <si>
    <t>8052998047903</t>
  </si>
  <si>
    <t>8052998046265</t>
  </si>
  <si>
    <t>8052998047842</t>
  </si>
  <si>
    <t>8052998047750</t>
  </si>
  <si>
    <t>8052998047767</t>
  </si>
  <si>
    <t>8052998047781</t>
  </si>
  <si>
    <t>8052998047798</t>
  </si>
  <si>
    <t>8052998047804</t>
  </si>
  <si>
    <t>8052998047811</t>
  </si>
  <si>
    <t>8052998047774</t>
  </si>
  <si>
    <t>8052998047866</t>
  </si>
  <si>
    <t>8052998047873</t>
  </si>
  <si>
    <t>8052998047859</t>
  </si>
  <si>
    <t>8052998047071</t>
  </si>
  <si>
    <t>8052998047088</t>
  </si>
  <si>
    <t>8052998047064</t>
  </si>
  <si>
    <t>8052998018811</t>
  </si>
  <si>
    <t>8052998047156</t>
  </si>
  <si>
    <t>8052998047101</t>
  </si>
  <si>
    <t>8052998047095</t>
  </si>
  <si>
    <t>8052998047057</t>
  </si>
  <si>
    <t>8052998018835</t>
  </si>
  <si>
    <t>8052998018828</t>
  </si>
  <si>
    <t>8052998018781</t>
  </si>
  <si>
    <t>8052998046913</t>
  </si>
  <si>
    <t>8052998046906</t>
  </si>
  <si>
    <t>8052998046890</t>
  </si>
  <si>
    <t>8052998046883</t>
  </si>
  <si>
    <t>8052998046869</t>
  </si>
  <si>
    <t>8052998046852</t>
  </si>
  <si>
    <t>8052998046845</t>
  </si>
  <si>
    <t>8052998046838</t>
  </si>
  <si>
    <t>8052998046876</t>
  </si>
  <si>
    <t>8052998029763</t>
  </si>
  <si>
    <t>8052998029749</t>
  </si>
  <si>
    <t>8052998029732</t>
  </si>
  <si>
    <t>8052998030004</t>
  </si>
  <si>
    <t>8052998030011</t>
  </si>
  <si>
    <t>8052998029985</t>
  </si>
  <si>
    <t>8052998047736</t>
  </si>
  <si>
    <t>8052998047743</t>
  </si>
  <si>
    <t>8052998047729</t>
  </si>
  <si>
    <t>8052998022870</t>
  </si>
  <si>
    <t>8052998008669</t>
  </si>
  <si>
    <t>8052998045244</t>
  </si>
  <si>
    <t>8052998045251</t>
  </si>
  <si>
    <t>8052998022887</t>
  </si>
  <si>
    <t>8052998045022</t>
  </si>
  <si>
    <t>8052998046777</t>
  </si>
  <si>
    <t>8052998046791</t>
  </si>
  <si>
    <t>8052998046784</t>
  </si>
  <si>
    <t>8052998046593</t>
  </si>
  <si>
    <t>8052998046760</t>
  </si>
  <si>
    <t>8052998046616</t>
  </si>
  <si>
    <t>8052998046739</t>
  </si>
  <si>
    <t>8052998046746</t>
  </si>
  <si>
    <t>8052998046753</t>
  </si>
  <si>
    <t>8052998046685</t>
  </si>
  <si>
    <t>8052998038390</t>
  </si>
  <si>
    <t>8052998038239</t>
  </si>
  <si>
    <t>8052998038222</t>
  </si>
  <si>
    <t>8052998038468</t>
  </si>
  <si>
    <t>8052998038246</t>
  </si>
  <si>
    <t>8052998038284</t>
  </si>
  <si>
    <t>8052998038338</t>
  </si>
  <si>
    <t>8052998046548</t>
  </si>
  <si>
    <t>8052998014578</t>
  </si>
  <si>
    <t>8052998046821</t>
  </si>
  <si>
    <t>8052998046951</t>
  </si>
  <si>
    <t>8052998046968</t>
  </si>
  <si>
    <t>8052998046975</t>
  </si>
  <si>
    <t>8052998046982</t>
  </si>
  <si>
    <t>8052998033333</t>
  </si>
  <si>
    <t>8052998046999</t>
  </si>
  <si>
    <t>8052998047002</t>
  </si>
  <si>
    <t>8052998033340</t>
  </si>
  <si>
    <t>8052998047019</t>
  </si>
  <si>
    <t>8052998045671</t>
  </si>
  <si>
    <t>8052998033449</t>
  </si>
  <si>
    <t>8052998033425</t>
  </si>
  <si>
    <t>8052998033432</t>
  </si>
  <si>
    <t>8052998029688</t>
  </si>
  <si>
    <t>8052998030622</t>
  </si>
  <si>
    <t>8052998038451</t>
  </si>
  <si>
    <t>8052998046944</t>
  </si>
  <si>
    <t>8052998046920</t>
  </si>
  <si>
    <t>8052998046937</t>
  </si>
  <si>
    <t>8052998033418</t>
  </si>
  <si>
    <t>8052998017012</t>
  </si>
  <si>
    <t>8052998046692</t>
  </si>
  <si>
    <t>8052998007938</t>
  </si>
  <si>
    <t>8052998023143</t>
  </si>
  <si>
    <t>8052998023075</t>
  </si>
  <si>
    <t>8052998047118</t>
  </si>
  <si>
    <t>000MFORC641</t>
  </si>
  <si>
    <t>8052998047323</t>
  </si>
  <si>
    <t>8052998047354</t>
  </si>
  <si>
    <t>8052998047484</t>
  </si>
  <si>
    <t>8052998047392</t>
  </si>
  <si>
    <t>8052998047347</t>
  </si>
  <si>
    <t>8052998047378</t>
  </si>
  <si>
    <t>8052998047330</t>
  </si>
  <si>
    <t>8052998047385</t>
  </si>
  <si>
    <t>8052998047361</t>
  </si>
  <si>
    <t>000MFORC642</t>
  </si>
  <si>
    <t>8052998047699</t>
  </si>
  <si>
    <t>8052998047682</t>
  </si>
  <si>
    <t>8052998047675</t>
  </si>
  <si>
    <t>8052998047668</t>
  </si>
  <si>
    <t>8052998047705</t>
  </si>
  <si>
    <t>8052998047644</t>
  </si>
  <si>
    <t>8052998047637</t>
  </si>
  <si>
    <t>8052998047620</t>
  </si>
  <si>
    <t>8052998048887</t>
  </si>
  <si>
    <t>8052998048870</t>
  </si>
  <si>
    <t>8052998048856</t>
  </si>
  <si>
    <t>8052998047651</t>
  </si>
  <si>
    <t>8052998048863</t>
  </si>
  <si>
    <t>8052998013434</t>
  </si>
  <si>
    <t>8052998047477</t>
  </si>
  <si>
    <t>8052998047460</t>
  </si>
  <si>
    <t>8052998047453</t>
  </si>
  <si>
    <t>8052998047446</t>
  </si>
  <si>
    <t>8052998047439</t>
  </si>
  <si>
    <t>8052998047422</t>
  </si>
  <si>
    <t>8052998047415</t>
  </si>
  <si>
    <t>8052998047408</t>
  </si>
  <si>
    <t>8052998047491</t>
  </si>
  <si>
    <t>8052998047507</t>
  </si>
  <si>
    <t>8052998047552</t>
  </si>
  <si>
    <t>8052998047576</t>
  </si>
  <si>
    <t>8052998047545</t>
  </si>
  <si>
    <t>8052998047583</t>
  </si>
  <si>
    <t>8052998047590</t>
  </si>
  <si>
    <t>8052998047613</t>
  </si>
  <si>
    <t>8052998047606</t>
  </si>
  <si>
    <t>8052998047521</t>
  </si>
  <si>
    <t>8052998047569</t>
  </si>
  <si>
    <t>8052998047514</t>
  </si>
  <si>
    <t>8052998047538</t>
  </si>
  <si>
    <t>8052998047712</t>
  </si>
  <si>
    <t>8052998048825</t>
  </si>
  <si>
    <t>8052998048832</t>
  </si>
  <si>
    <t>8052998048849</t>
  </si>
  <si>
    <t>8052998048894</t>
  </si>
  <si>
    <t>8052998048900</t>
  </si>
  <si>
    <t>8052998048917</t>
  </si>
  <si>
    <t>8052998022863</t>
  </si>
  <si>
    <t>8052998046494</t>
  </si>
  <si>
    <t>8052998046500</t>
  </si>
  <si>
    <t>8052998046487</t>
  </si>
  <si>
    <t>8052998033401</t>
  </si>
  <si>
    <t>8052998013526</t>
  </si>
  <si>
    <t>8052998030028</t>
  </si>
  <si>
    <t>8052998019009</t>
  </si>
  <si>
    <t>8052998018972</t>
  </si>
  <si>
    <t>8052998018989</t>
  </si>
  <si>
    <t>8052998018996</t>
  </si>
  <si>
    <t>8052998022931</t>
  </si>
  <si>
    <t>8052998004159</t>
  </si>
  <si>
    <t>8052998046661</t>
  </si>
  <si>
    <t>8052998029695</t>
  </si>
  <si>
    <t>8052998046098</t>
  </si>
  <si>
    <t>8052998038369</t>
  </si>
  <si>
    <t>8052998038406</t>
  </si>
  <si>
    <t>8052998038413</t>
  </si>
  <si>
    <t>8052998038376</t>
  </si>
  <si>
    <t>8052998038437</t>
  </si>
  <si>
    <t>8052998038444</t>
  </si>
  <si>
    <t>8052998038420</t>
  </si>
  <si>
    <t>8052998046333</t>
  </si>
  <si>
    <t>8052998022580</t>
  </si>
  <si>
    <t>8052998022542</t>
  </si>
  <si>
    <t>80529980225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4" fontId="0" fillId="0" borderId="0" xfId="1" applyFont="1"/>
  </cellXfs>
  <cellStyles count="2">
    <cellStyle name="Moneda" xfId="1" builtinId="4"/>
    <cellStyle name="Normal" xfId="0" builtinId="0"/>
  </cellStyles>
  <dxfs count="6"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2" xr16:uid="{263F96D5-2ABB-4072-9E5D-AA5566789818}" autoFormatId="16" applyNumberFormats="0" applyBorderFormats="0" applyFontFormats="0" applyPatternFormats="0" applyAlignmentFormats="0" applyWidthHeightFormats="0">
  <queryTableRefresh nextId="34">
    <queryTableFields count="8">
      <queryTableField id="25" name="MODELLO" tableColumnId="4"/>
      <queryTableField id="20" name="EAN" tableColumnId="1"/>
      <queryTableField id="21" name="QTA" tableColumnId="2"/>
      <queryTableField id="14" name="PVP" tableColumnId="13"/>
      <queryTableField id="15" name="BASE" tableColumnId="14"/>
      <queryTableField id="16" name="D40" tableColumnId="15"/>
      <queryTableField id="22" name="FORECAST" tableColumnId="3"/>
      <queryTableField id="27" name="othe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38044A-C31E-4C14-9970-02613A5E722C}" name="STOCK" displayName="STOCK" ref="A1:H823" tableType="queryTable" totalsRowShown="0">
  <autoFilter ref="A1:H823" xr:uid="{4B38044A-C31E-4C14-9970-02613A5E722C}"/>
  <tableColumns count="8">
    <tableColumn id="4" xr3:uid="{E835F233-465F-4F3C-A3B5-D86733F02ADF}" uniqueName="4" name="MODELLO" queryTableFieldId="25" dataDxfId="5"/>
    <tableColumn id="1" xr3:uid="{A1930E35-0C80-4EA5-A213-679C020DC69A}" uniqueName="1" name="EAN" queryTableFieldId="20" dataDxfId="4"/>
    <tableColumn id="2" xr3:uid="{1B85AA46-EF85-471E-BE40-44F53E90F4D6}" uniqueName="2" name="QTA" queryTableFieldId="21"/>
    <tableColumn id="13" xr3:uid="{EC9331D0-D16B-4DE8-8026-852BB305263E}" uniqueName="13" name="PVP" queryTableFieldId="14" dataDxfId="3" dataCellStyle="Moneda"/>
    <tableColumn id="14" xr3:uid="{5F9376ED-7D70-4590-8676-A9E09C40813B}" uniqueName="14" name="BASE" queryTableFieldId="15" dataDxfId="2" dataCellStyle="Moneda"/>
    <tableColumn id="15" xr3:uid="{29C4C12D-7CCF-44AF-BCA0-1F098C187C23}" uniqueName="15" name="D40" queryTableFieldId="16" dataDxfId="1" dataCellStyle="Moneda"/>
    <tableColumn id="3" xr3:uid="{1EBA1F9C-A660-4937-82E6-699B2E7D8910}" uniqueName="3" name="FORECAST" queryTableFieldId="22" dataDxfId="0"/>
    <tableColumn id="5" xr3:uid="{94E1B750-02F0-4AB2-B56A-8F92E4F764B8}" uniqueName="5" name="other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65E02-138C-4D42-940D-4E53F7F61C69}">
  <dimension ref="A1:H823"/>
  <sheetViews>
    <sheetView tabSelected="1" topLeftCell="A4" workbookViewId="0">
      <selection activeCell="B11" sqref="B11"/>
    </sheetView>
  </sheetViews>
  <sheetFormatPr baseColWidth="10" defaultRowHeight="15" x14ac:dyDescent="0.25"/>
  <cols>
    <col min="1" max="1" width="15.42578125" bestFit="1" customWidth="1"/>
    <col min="2" max="2" width="14" bestFit="1" customWidth="1"/>
    <col min="3" max="3" width="7" bestFit="1" customWidth="1"/>
    <col min="4" max="4" width="9.42578125" bestFit="1" customWidth="1"/>
    <col min="5" max="6" width="9.42578125" style="2" bestFit="1" customWidth="1"/>
    <col min="7" max="7" width="12.28515625" style="2" bestFit="1" customWidth="1"/>
    <col min="8" max="8" width="8.140625" bestFit="1" customWidth="1"/>
    <col min="9" max="9" width="7.7109375" customWidth="1"/>
    <col min="10" max="10" width="8.140625" bestFit="1" customWidth="1"/>
    <col min="11" max="11" width="8.140625" customWidth="1"/>
    <col min="12" max="13" width="12" bestFit="1" customWidth="1"/>
    <col min="14" max="14" width="21.5703125" bestFit="1" customWidth="1"/>
    <col min="15" max="15" width="25.85546875" bestFit="1" customWidth="1"/>
    <col min="16" max="16" width="9.7109375" bestFit="1" customWidth="1"/>
    <col min="17" max="17" width="14" bestFit="1" customWidth="1"/>
    <col min="18" max="18" width="19.140625" bestFit="1" customWidth="1"/>
    <col min="19" max="19" width="21.5703125" bestFit="1" customWidth="1"/>
    <col min="20" max="20" width="18.5703125" bestFit="1" customWidth="1"/>
    <col min="21" max="21" width="21.85546875" bestFit="1" customWidth="1"/>
    <col min="22" max="22" width="12.85546875" bestFit="1" customWidth="1"/>
    <col min="23" max="23" width="13.7109375" customWidth="1"/>
  </cols>
  <sheetData>
    <row r="1" spans="1:8" x14ac:dyDescent="0.25">
      <c r="A1" t="s">
        <v>6</v>
      </c>
      <c r="B1" t="s">
        <v>3</v>
      </c>
      <c r="C1" t="s">
        <v>4</v>
      </c>
      <c r="D1" t="s">
        <v>0</v>
      </c>
      <c r="E1" s="2" t="s">
        <v>1</v>
      </c>
      <c r="F1" s="2" t="s">
        <v>2</v>
      </c>
      <c r="G1" t="s">
        <v>5</v>
      </c>
      <c r="H1" t="s">
        <v>7</v>
      </c>
    </row>
    <row r="2" spans="1:8" x14ac:dyDescent="0.25">
      <c r="A2" t="s">
        <v>8</v>
      </c>
      <c r="B2" t="s">
        <v>9</v>
      </c>
      <c r="C2">
        <v>2</v>
      </c>
      <c r="D2" s="2">
        <v>48.9</v>
      </c>
      <c r="E2" s="2">
        <v>40.413200000000003</v>
      </c>
      <c r="F2" s="2">
        <v>24.247900000000001</v>
      </c>
      <c r="G2" s="1">
        <v>36526</v>
      </c>
      <c r="H2">
        <v>20</v>
      </c>
    </row>
    <row r="3" spans="1:8" x14ac:dyDescent="0.25">
      <c r="A3" t="s">
        <v>8</v>
      </c>
      <c r="B3" t="s">
        <v>10</v>
      </c>
      <c r="C3">
        <v>2</v>
      </c>
      <c r="D3" s="2">
        <v>48.9</v>
      </c>
      <c r="E3" s="2">
        <v>40.413200000000003</v>
      </c>
      <c r="F3" s="2">
        <v>24.247900000000001</v>
      </c>
      <c r="G3" s="1">
        <v>36526</v>
      </c>
      <c r="H3">
        <v>20</v>
      </c>
    </row>
    <row r="4" spans="1:8" x14ac:dyDescent="0.25">
      <c r="A4" t="s">
        <v>8</v>
      </c>
      <c r="B4" t="s">
        <v>11</v>
      </c>
      <c r="C4">
        <v>2</v>
      </c>
      <c r="D4" s="2">
        <v>48.9</v>
      </c>
      <c r="E4" s="2">
        <v>40.413200000000003</v>
      </c>
      <c r="F4" s="2">
        <v>24.247900000000001</v>
      </c>
      <c r="G4" s="1">
        <v>36526</v>
      </c>
      <c r="H4">
        <v>20</v>
      </c>
    </row>
    <row r="5" spans="1:8" x14ac:dyDescent="0.25">
      <c r="A5" t="s">
        <v>8</v>
      </c>
      <c r="B5" t="s">
        <v>33</v>
      </c>
      <c r="C5">
        <v>2</v>
      </c>
      <c r="D5" s="2">
        <v>48.9</v>
      </c>
      <c r="E5" s="2">
        <v>40.413200000000003</v>
      </c>
      <c r="F5" s="2">
        <v>24.247900000000001</v>
      </c>
      <c r="G5" s="1">
        <v>36526</v>
      </c>
      <c r="H5">
        <v>20</v>
      </c>
    </row>
    <row r="6" spans="1:8" x14ac:dyDescent="0.25">
      <c r="A6" t="s">
        <v>8</v>
      </c>
      <c r="B6" t="s">
        <v>34</v>
      </c>
      <c r="C6">
        <v>2</v>
      </c>
      <c r="D6" s="2">
        <v>48.9</v>
      </c>
      <c r="E6" s="2">
        <v>40.413200000000003</v>
      </c>
      <c r="F6" s="2">
        <v>24.247900000000001</v>
      </c>
      <c r="G6" s="1">
        <v>36526</v>
      </c>
      <c r="H6">
        <v>20</v>
      </c>
    </row>
    <row r="7" spans="1:8" x14ac:dyDescent="0.25">
      <c r="A7" t="s">
        <v>8</v>
      </c>
      <c r="B7" t="s">
        <v>35</v>
      </c>
      <c r="C7">
        <v>2</v>
      </c>
      <c r="D7" s="2">
        <v>48.9</v>
      </c>
      <c r="E7" s="2">
        <v>40.413200000000003</v>
      </c>
      <c r="F7" s="2">
        <v>24.247900000000001</v>
      </c>
      <c r="G7" s="1">
        <v>36526</v>
      </c>
      <c r="H7">
        <v>20</v>
      </c>
    </row>
    <row r="8" spans="1:8" x14ac:dyDescent="0.25">
      <c r="A8" t="s">
        <v>8</v>
      </c>
      <c r="B8" t="s">
        <v>12</v>
      </c>
      <c r="C8">
        <v>2</v>
      </c>
      <c r="D8" s="2">
        <v>48.9</v>
      </c>
      <c r="E8" s="2">
        <v>40.413200000000003</v>
      </c>
      <c r="F8" s="2">
        <v>24.247900000000001</v>
      </c>
      <c r="G8" s="1">
        <v>36526</v>
      </c>
      <c r="H8">
        <v>20</v>
      </c>
    </row>
    <row r="9" spans="1:8" x14ac:dyDescent="0.25">
      <c r="A9" t="s">
        <v>8</v>
      </c>
      <c r="B9" t="s">
        <v>13</v>
      </c>
      <c r="C9">
        <v>2</v>
      </c>
      <c r="D9" s="2">
        <v>48.9</v>
      </c>
      <c r="E9" s="2">
        <v>40.413200000000003</v>
      </c>
      <c r="F9" s="2">
        <v>24.247900000000001</v>
      </c>
      <c r="G9" s="1">
        <v>36526</v>
      </c>
      <c r="H9">
        <v>20</v>
      </c>
    </row>
    <row r="10" spans="1:8" x14ac:dyDescent="0.25">
      <c r="A10" t="s">
        <v>8</v>
      </c>
      <c r="B10" t="s">
        <v>14</v>
      </c>
      <c r="C10">
        <v>2</v>
      </c>
      <c r="D10" s="2">
        <v>48.9</v>
      </c>
      <c r="E10" s="2">
        <v>40.413200000000003</v>
      </c>
      <c r="F10" s="2">
        <v>24.247900000000001</v>
      </c>
      <c r="G10" s="1">
        <v>36526</v>
      </c>
      <c r="H10">
        <v>20</v>
      </c>
    </row>
    <row r="11" spans="1:8" x14ac:dyDescent="0.25">
      <c r="A11" t="s">
        <v>8</v>
      </c>
      <c r="B11" t="s">
        <v>15</v>
      </c>
      <c r="C11">
        <v>2</v>
      </c>
      <c r="D11" s="2">
        <v>48.9</v>
      </c>
      <c r="E11" s="2">
        <v>40.413200000000003</v>
      </c>
      <c r="F11" s="2">
        <v>24.247900000000001</v>
      </c>
      <c r="G11" s="1">
        <v>36526</v>
      </c>
      <c r="H11">
        <v>20</v>
      </c>
    </row>
    <row r="12" spans="1:8" x14ac:dyDescent="0.25">
      <c r="A12" t="s">
        <v>106</v>
      </c>
      <c r="B12" t="s">
        <v>118</v>
      </c>
      <c r="C12">
        <v>0</v>
      </c>
      <c r="D12" s="2">
        <v>279.95</v>
      </c>
      <c r="E12" s="2">
        <v>231.36359999999999</v>
      </c>
      <c r="F12" s="2">
        <v>138.81819999999999</v>
      </c>
      <c r="G12" s="1">
        <v>46157</v>
      </c>
      <c r="H12">
        <v>0</v>
      </c>
    </row>
    <row r="13" spans="1:8" x14ac:dyDescent="0.25">
      <c r="A13" t="s">
        <v>106</v>
      </c>
      <c r="B13" t="s">
        <v>114</v>
      </c>
      <c r="C13">
        <v>0</v>
      </c>
      <c r="D13" s="2">
        <v>279.95</v>
      </c>
      <c r="E13" s="2">
        <v>231.36359999999999</v>
      </c>
      <c r="F13" s="2">
        <v>138.81819999999999</v>
      </c>
      <c r="G13" s="1">
        <v>46157</v>
      </c>
      <c r="H13">
        <v>0</v>
      </c>
    </row>
    <row r="14" spans="1:8" x14ac:dyDescent="0.25">
      <c r="A14" t="s">
        <v>106</v>
      </c>
      <c r="B14" t="s">
        <v>120</v>
      </c>
      <c r="C14">
        <v>2</v>
      </c>
      <c r="D14" s="2">
        <v>279.95</v>
      </c>
      <c r="E14" s="2">
        <v>231.36359999999999</v>
      </c>
      <c r="F14" s="2">
        <v>138.81819999999999</v>
      </c>
      <c r="G14" s="1">
        <v>46157</v>
      </c>
      <c r="H14">
        <v>20</v>
      </c>
    </row>
    <row r="15" spans="1:8" x14ac:dyDescent="0.25">
      <c r="A15" t="s">
        <v>106</v>
      </c>
      <c r="B15" t="s">
        <v>113</v>
      </c>
      <c r="C15">
        <v>0</v>
      </c>
      <c r="D15" s="2">
        <v>279.95</v>
      </c>
      <c r="E15" s="2">
        <v>231.36359999999999</v>
      </c>
      <c r="F15" s="2">
        <v>138.81819999999999</v>
      </c>
      <c r="G15" s="1">
        <v>46157</v>
      </c>
      <c r="H15">
        <v>0</v>
      </c>
    </row>
    <row r="16" spans="1:8" x14ac:dyDescent="0.25">
      <c r="A16" t="s">
        <v>106</v>
      </c>
      <c r="B16" t="s">
        <v>112</v>
      </c>
      <c r="C16">
        <v>0</v>
      </c>
      <c r="D16" s="2">
        <v>279.95</v>
      </c>
      <c r="E16" s="2">
        <v>231.36359999999999</v>
      </c>
      <c r="F16" s="2">
        <v>138.81819999999999</v>
      </c>
      <c r="G16" s="1">
        <v>46157</v>
      </c>
      <c r="H16">
        <v>0</v>
      </c>
    </row>
    <row r="17" spans="1:8" x14ac:dyDescent="0.25">
      <c r="A17" t="s">
        <v>106</v>
      </c>
      <c r="B17" t="s">
        <v>119</v>
      </c>
      <c r="C17">
        <v>1</v>
      </c>
      <c r="D17" s="2">
        <v>279.95</v>
      </c>
      <c r="E17" s="2">
        <v>231.36359999999999</v>
      </c>
      <c r="F17" s="2">
        <v>138.81819999999999</v>
      </c>
      <c r="G17" s="1">
        <v>46157</v>
      </c>
      <c r="H17">
        <v>10</v>
      </c>
    </row>
    <row r="18" spans="1:8" x14ac:dyDescent="0.25">
      <c r="A18" t="s">
        <v>106</v>
      </c>
      <c r="B18" t="s">
        <v>111</v>
      </c>
      <c r="C18">
        <v>0</v>
      </c>
      <c r="D18" s="2">
        <v>279.95</v>
      </c>
      <c r="E18" s="2">
        <v>231.36359999999999</v>
      </c>
      <c r="F18" s="2">
        <v>138.81819999999999</v>
      </c>
      <c r="G18" s="1">
        <v>46157</v>
      </c>
      <c r="H18">
        <v>0</v>
      </c>
    </row>
    <row r="19" spans="1:8" x14ac:dyDescent="0.25">
      <c r="A19" t="s">
        <v>106</v>
      </c>
      <c r="B19" t="s">
        <v>121</v>
      </c>
      <c r="C19">
        <v>0</v>
      </c>
      <c r="D19" s="2">
        <v>279.95</v>
      </c>
      <c r="E19" s="2">
        <v>231.36359999999999</v>
      </c>
      <c r="F19" s="2">
        <v>138.81819999999999</v>
      </c>
      <c r="G19" s="1">
        <v>46157</v>
      </c>
      <c r="H19">
        <v>0</v>
      </c>
    </row>
    <row r="20" spans="1:8" x14ac:dyDescent="0.25">
      <c r="A20" t="s">
        <v>106</v>
      </c>
      <c r="B20" t="s">
        <v>110</v>
      </c>
      <c r="C20">
        <v>0</v>
      </c>
      <c r="D20" s="2">
        <v>279.95</v>
      </c>
      <c r="E20" s="2">
        <v>231.36359999999999</v>
      </c>
      <c r="F20" s="2">
        <v>138.81819999999999</v>
      </c>
      <c r="G20" s="1">
        <v>46157</v>
      </c>
      <c r="H20">
        <v>0</v>
      </c>
    </row>
    <row r="21" spans="1:8" x14ac:dyDescent="0.25">
      <c r="A21" t="s">
        <v>106</v>
      </c>
      <c r="B21" t="s">
        <v>117</v>
      </c>
      <c r="C21">
        <v>2</v>
      </c>
      <c r="D21" s="2">
        <v>279.95</v>
      </c>
      <c r="E21" s="2">
        <v>231.36359999999999</v>
      </c>
      <c r="F21" s="2">
        <v>138.81819999999999</v>
      </c>
      <c r="G21" s="1">
        <v>46157</v>
      </c>
      <c r="H21">
        <v>20</v>
      </c>
    </row>
    <row r="22" spans="1:8" x14ac:dyDescent="0.25">
      <c r="A22" t="s">
        <v>106</v>
      </c>
      <c r="B22" t="s">
        <v>676</v>
      </c>
      <c r="C22">
        <v>0</v>
      </c>
      <c r="D22" s="2">
        <v>279.95</v>
      </c>
      <c r="E22" s="2">
        <v>231.36359999999999</v>
      </c>
      <c r="F22" s="2">
        <v>138.81819999999999</v>
      </c>
      <c r="G22" s="1">
        <v>46157</v>
      </c>
      <c r="H22">
        <v>0</v>
      </c>
    </row>
    <row r="23" spans="1:8" x14ac:dyDescent="0.25">
      <c r="A23" t="s">
        <v>106</v>
      </c>
      <c r="B23" t="s">
        <v>122</v>
      </c>
      <c r="C23">
        <v>0</v>
      </c>
      <c r="D23" s="2">
        <v>279.95</v>
      </c>
      <c r="E23" s="2">
        <v>231.36359999999999</v>
      </c>
      <c r="F23" s="2">
        <v>138.81819999999999</v>
      </c>
      <c r="G23" s="1">
        <v>46157</v>
      </c>
      <c r="H23">
        <v>0</v>
      </c>
    </row>
    <row r="24" spans="1:8" x14ac:dyDescent="0.25">
      <c r="A24" t="s">
        <v>106</v>
      </c>
      <c r="B24" t="s">
        <v>109</v>
      </c>
      <c r="C24">
        <v>1</v>
      </c>
      <c r="D24" s="2">
        <v>279.95</v>
      </c>
      <c r="E24" s="2">
        <v>231.36359999999999</v>
      </c>
      <c r="F24" s="2">
        <v>138.81819999999999</v>
      </c>
      <c r="G24" s="1">
        <v>46157</v>
      </c>
      <c r="H24">
        <v>10</v>
      </c>
    </row>
    <row r="25" spans="1:8" x14ac:dyDescent="0.25">
      <c r="A25" t="s">
        <v>106</v>
      </c>
      <c r="B25" t="s">
        <v>123</v>
      </c>
      <c r="C25">
        <v>1</v>
      </c>
      <c r="D25" s="2">
        <v>279.95</v>
      </c>
      <c r="E25" s="2">
        <v>231.36359999999999</v>
      </c>
      <c r="F25" s="2">
        <v>138.81819999999999</v>
      </c>
      <c r="G25" s="1">
        <v>46157</v>
      </c>
      <c r="H25">
        <v>10</v>
      </c>
    </row>
    <row r="26" spans="1:8" x14ac:dyDescent="0.25">
      <c r="A26" t="s">
        <v>106</v>
      </c>
      <c r="B26" t="s">
        <v>108</v>
      </c>
      <c r="C26">
        <v>0</v>
      </c>
      <c r="D26" s="2">
        <v>279.95</v>
      </c>
      <c r="E26" s="2">
        <v>231.36359999999999</v>
      </c>
      <c r="F26" s="2">
        <v>138.81819999999999</v>
      </c>
      <c r="G26" s="1">
        <v>46157</v>
      </c>
      <c r="H26">
        <v>0</v>
      </c>
    </row>
    <row r="27" spans="1:8" x14ac:dyDescent="0.25">
      <c r="A27" t="s">
        <v>106</v>
      </c>
      <c r="B27" t="s">
        <v>124</v>
      </c>
      <c r="C27">
        <v>0</v>
      </c>
      <c r="D27" s="2">
        <v>279.95</v>
      </c>
      <c r="E27" s="2">
        <v>231.36359999999999</v>
      </c>
      <c r="F27" s="2">
        <v>138.81819999999999</v>
      </c>
      <c r="G27" s="1">
        <v>46157</v>
      </c>
      <c r="H27">
        <v>0</v>
      </c>
    </row>
    <row r="28" spans="1:8" x14ac:dyDescent="0.25">
      <c r="A28" t="s">
        <v>106</v>
      </c>
      <c r="B28" t="s">
        <v>107</v>
      </c>
      <c r="C28">
        <v>1</v>
      </c>
      <c r="D28" s="2">
        <v>279.95</v>
      </c>
      <c r="E28" s="2">
        <v>231.36359999999999</v>
      </c>
      <c r="F28" s="2">
        <v>138.81819999999999</v>
      </c>
      <c r="G28" s="1">
        <v>46157</v>
      </c>
      <c r="H28">
        <v>10</v>
      </c>
    </row>
    <row r="29" spans="1:8" x14ac:dyDescent="0.25">
      <c r="A29" t="s">
        <v>106</v>
      </c>
      <c r="B29" t="s">
        <v>125</v>
      </c>
      <c r="C29">
        <v>2</v>
      </c>
      <c r="D29" s="2">
        <v>279.95</v>
      </c>
      <c r="E29" s="2">
        <v>231.36359999999999</v>
      </c>
      <c r="F29" s="2">
        <v>138.81819999999999</v>
      </c>
      <c r="G29" s="1">
        <v>46157</v>
      </c>
      <c r="H29">
        <v>20</v>
      </c>
    </row>
    <row r="30" spans="1:8" x14ac:dyDescent="0.25">
      <c r="A30" t="s">
        <v>106</v>
      </c>
      <c r="B30" t="s">
        <v>126</v>
      </c>
      <c r="C30">
        <v>0</v>
      </c>
      <c r="D30" s="2">
        <v>279.95</v>
      </c>
      <c r="E30" s="2">
        <v>231.36359999999999</v>
      </c>
      <c r="F30" s="2">
        <v>138.81819999999999</v>
      </c>
      <c r="G30" s="1">
        <v>46157</v>
      </c>
      <c r="H30">
        <v>0</v>
      </c>
    </row>
    <row r="31" spans="1:8" x14ac:dyDescent="0.25">
      <c r="A31" t="s">
        <v>106</v>
      </c>
      <c r="B31" t="s">
        <v>127</v>
      </c>
      <c r="C31">
        <v>2</v>
      </c>
      <c r="D31" s="2">
        <v>279.95</v>
      </c>
      <c r="E31" s="2">
        <v>231.36359999999999</v>
      </c>
      <c r="F31" s="2">
        <v>138.81819999999999</v>
      </c>
      <c r="G31" s="1">
        <v>46157</v>
      </c>
      <c r="H31">
        <v>20</v>
      </c>
    </row>
    <row r="32" spans="1:8" x14ac:dyDescent="0.25">
      <c r="A32" t="s">
        <v>106</v>
      </c>
      <c r="B32" t="s">
        <v>128</v>
      </c>
      <c r="C32">
        <v>2</v>
      </c>
      <c r="D32" s="2">
        <v>279.95</v>
      </c>
      <c r="E32" s="2">
        <v>231.36359999999999</v>
      </c>
      <c r="F32" s="2">
        <v>138.81819999999999</v>
      </c>
      <c r="G32" s="1">
        <v>46157</v>
      </c>
      <c r="H32">
        <v>20</v>
      </c>
    </row>
    <row r="33" spans="1:8" x14ac:dyDescent="0.25">
      <c r="A33" t="s">
        <v>106</v>
      </c>
      <c r="B33" t="s">
        <v>129</v>
      </c>
      <c r="C33">
        <v>0</v>
      </c>
      <c r="D33" s="2">
        <v>279.95</v>
      </c>
      <c r="E33" s="2">
        <v>231.36359999999999</v>
      </c>
      <c r="F33" s="2">
        <v>138.81819999999999</v>
      </c>
      <c r="G33" s="1">
        <v>46157</v>
      </c>
      <c r="H33">
        <v>0</v>
      </c>
    </row>
    <row r="34" spans="1:8" x14ac:dyDescent="0.25">
      <c r="A34" t="s">
        <v>106</v>
      </c>
      <c r="B34" t="s">
        <v>115</v>
      </c>
      <c r="C34">
        <v>0</v>
      </c>
      <c r="D34" s="2">
        <v>279.95</v>
      </c>
      <c r="E34" s="2">
        <v>231.36359999999999</v>
      </c>
      <c r="F34" s="2">
        <v>138.81819999999999</v>
      </c>
      <c r="G34" s="1">
        <v>46157</v>
      </c>
      <c r="H34">
        <v>0</v>
      </c>
    </row>
    <row r="35" spans="1:8" x14ac:dyDescent="0.25">
      <c r="A35" t="s">
        <v>106</v>
      </c>
      <c r="B35" t="s">
        <v>116</v>
      </c>
      <c r="C35">
        <v>2</v>
      </c>
      <c r="D35" s="2">
        <v>279.95</v>
      </c>
      <c r="E35" s="2">
        <v>231.36359999999999</v>
      </c>
      <c r="F35" s="2">
        <v>138.81819999999999</v>
      </c>
      <c r="G35" s="1">
        <v>46157</v>
      </c>
      <c r="H35">
        <v>20</v>
      </c>
    </row>
    <row r="36" spans="1:8" x14ac:dyDescent="0.25">
      <c r="A36" t="s">
        <v>669</v>
      </c>
      <c r="B36" t="s">
        <v>773</v>
      </c>
      <c r="C36">
        <v>0</v>
      </c>
      <c r="D36" s="2">
        <v>329.95</v>
      </c>
      <c r="E36" s="2">
        <v>272.68599999999998</v>
      </c>
      <c r="F36" s="2">
        <v>163.61160000000001</v>
      </c>
      <c r="G36" s="1">
        <v>46146</v>
      </c>
      <c r="H36">
        <v>0</v>
      </c>
    </row>
    <row r="37" spans="1:8" x14ac:dyDescent="0.25">
      <c r="A37" t="s">
        <v>669</v>
      </c>
      <c r="B37" t="s">
        <v>774</v>
      </c>
      <c r="C37">
        <v>0</v>
      </c>
      <c r="D37" s="2">
        <v>329.95</v>
      </c>
      <c r="E37" s="2">
        <v>272.68599999999998</v>
      </c>
      <c r="F37" s="2">
        <v>163.61160000000001</v>
      </c>
      <c r="G37" s="1">
        <v>46146</v>
      </c>
      <c r="H37">
        <v>0</v>
      </c>
    </row>
    <row r="38" spans="1:8" x14ac:dyDescent="0.25">
      <c r="A38" t="s">
        <v>669</v>
      </c>
      <c r="B38" t="s">
        <v>772</v>
      </c>
      <c r="C38">
        <v>0</v>
      </c>
      <c r="D38" s="2">
        <v>329.95</v>
      </c>
      <c r="E38" s="2">
        <v>272.68599999999998</v>
      </c>
      <c r="F38" s="2">
        <v>163.61160000000001</v>
      </c>
      <c r="G38" s="1">
        <v>46146</v>
      </c>
      <c r="H38">
        <v>0</v>
      </c>
    </row>
    <row r="39" spans="1:8" x14ac:dyDescent="0.25">
      <c r="A39" t="s">
        <v>669</v>
      </c>
      <c r="B39" t="s">
        <v>789</v>
      </c>
      <c r="C39">
        <v>1</v>
      </c>
      <c r="D39" s="2">
        <v>329.95</v>
      </c>
      <c r="E39" s="2">
        <v>272.68599999999998</v>
      </c>
      <c r="F39" s="2">
        <v>163.61160000000001</v>
      </c>
      <c r="G39" s="1">
        <v>46146</v>
      </c>
      <c r="H39">
        <v>10</v>
      </c>
    </row>
    <row r="40" spans="1:8" x14ac:dyDescent="0.25">
      <c r="A40" t="s">
        <v>669</v>
      </c>
      <c r="B40" t="s">
        <v>776</v>
      </c>
      <c r="C40">
        <v>0</v>
      </c>
      <c r="D40" s="2">
        <v>329.95</v>
      </c>
      <c r="E40" s="2">
        <v>272.68599999999998</v>
      </c>
      <c r="F40" s="2">
        <v>163.61160000000001</v>
      </c>
      <c r="G40" s="1">
        <v>46146</v>
      </c>
      <c r="H40">
        <v>0</v>
      </c>
    </row>
    <row r="41" spans="1:8" x14ac:dyDescent="0.25">
      <c r="A41" t="s">
        <v>669</v>
      </c>
      <c r="B41" t="s">
        <v>671</v>
      </c>
      <c r="C41">
        <v>2</v>
      </c>
      <c r="D41" s="2">
        <v>329.95</v>
      </c>
      <c r="E41" s="2">
        <v>272.68599999999998</v>
      </c>
      <c r="F41" s="2">
        <v>163.61160000000001</v>
      </c>
      <c r="G41" s="1">
        <v>46146</v>
      </c>
      <c r="H41">
        <v>20</v>
      </c>
    </row>
    <row r="42" spans="1:8" x14ac:dyDescent="0.25">
      <c r="A42" t="s">
        <v>669</v>
      </c>
      <c r="B42" t="s">
        <v>775</v>
      </c>
      <c r="C42">
        <v>0</v>
      </c>
      <c r="D42" s="2">
        <v>329.95</v>
      </c>
      <c r="E42" s="2">
        <v>272.68599999999998</v>
      </c>
      <c r="F42" s="2">
        <v>163.61160000000001</v>
      </c>
      <c r="G42" s="1">
        <v>46146</v>
      </c>
      <c r="H42">
        <v>0</v>
      </c>
    </row>
    <row r="43" spans="1:8" x14ac:dyDescent="0.25">
      <c r="A43" t="s">
        <v>669</v>
      </c>
      <c r="B43" t="s">
        <v>673</v>
      </c>
      <c r="C43">
        <v>0</v>
      </c>
      <c r="D43" s="2">
        <v>329.95</v>
      </c>
      <c r="E43" s="2">
        <v>272.68599999999998</v>
      </c>
      <c r="F43" s="2">
        <v>163.61160000000001</v>
      </c>
      <c r="G43" s="1">
        <v>46146</v>
      </c>
      <c r="H43">
        <v>0</v>
      </c>
    </row>
    <row r="44" spans="1:8" x14ac:dyDescent="0.25">
      <c r="A44" t="s">
        <v>669</v>
      </c>
      <c r="B44" t="s">
        <v>777</v>
      </c>
      <c r="C44">
        <v>2</v>
      </c>
      <c r="D44" s="2">
        <v>329.95</v>
      </c>
      <c r="E44" s="2">
        <v>272.68599999999998</v>
      </c>
      <c r="F44" s="2">
        <v>163.61160000000001</v>
      </c>
      <c r="G44" s="1">
        <v>46146</v>
      </c>
      <c r="H44">
        <v>20</v>
      </c>
    </row>
    <row r="45" spans="1:8" x14ac:dyDescent="0.25">
      <c r="A45" t="s">
        <v>669</v>
      </c>
      <c r="B45" t="s">
        <v>672</v>
      </c>
      <c r="C45">
        <v>0</v>
      </c>
      <c r="D45" s="2">
        <v>329.95</v>
      </c>
      <c r="E45" s="2">
        <v>272.68599999999998</v>
      </c>
      <c r="F45" s="2">
        <v>163.61160000000001</v>
      </c>
      <c r="G45" s="1">
        <v>46146</v>
      </c>
      <c r="H45">
        <v>0</v>
      </c>
    </row>
    <row r="46" spans="1:8" x14ac:dyDescent="0.25">
      <c r="A46" t="s">
        <v>669</v>
      </c>
      <c r="B46" t="s">
        <v>670</v>
      </c>
      <c r="C46">
        <v>2</v>
      </c>
      <c r="D46" s="2">
        <v>329.95</v>
      </c>
      <c r="E46" s="2">
        <v>272.68599999999998</v>
      </c>
      <c r="F46" s="2">
        <v>163.61160000000001</v>
      </c>
      <c r="G46" s="1">
        <v>46146</v>
      </c>
      <c r="H46">
        <v>20</v>
      </c>
    </row>
    <row r="47" spans="1:8" x14ac:dyDescent="0.25">
      <c r="A47" t="s">
        <v>669</v>
      </c>
      <c r="B47" t="s">
        <v>780</v>
      </c>
      <c r="C47">
        <v>0</v>
      </c>
      <c r="D47" s="2">
        <v>329.95</v>
      </c>
      <c r="E47" s="2">
        <v>272.68599999999998</v>
      </c>
      <c r="F47" s="2">
        <v>163.61160000000001</v>
      </c>
      <c r="G47" s="1">
        <v>46146</v>
      </c>
      <c r="H47">
        <v>0</v>
      </c>
    </row>
    <row r="48" spans="1:8" x14ac:dyDescent="0.25">
      <c r="A48" t="s">
        <v>669</v>
      </c>
      <c r="B48" t="s">
        <v>677</v>
      </c>
      <c r="C48">
        <v>0</v>
      </c>
      <c r="D48" s="2">
        <v>329.95</v>
      </c>
      <c r="E48" s="2">
        <v>272.68599999999998</v>
      </c>
      <c r="F48" s="2">
        <v>163.61160000000001</v>
      </c>
      <c r="G48" s="1">
        <v>46146</v>
      </c>
      <c r="H48">
        <v>0</v>
      </c>
    </row>
    <row r="49" spans="1:8" x14ac:dyDescent="0.25">
      <c r="A49" t="s">
        <v>669</v>
      </c>
      <c r="B49" t="s">
        <v>678</v>
      </c>
      <c r="C49">
        <v>1</v>
      </c>
      <c r="D49" s="2">
        <v>329.95</v>
      </c>
      <c r="E49" s="2">
        <v>272.68599999999998</v>
      </c>
      <c r="F49" s="2">
        <v>163.61160000000001</v>
      </c>
      <c r="G49" s="1">
        <v>46146</v>
      </c>
      <c r="H49">
        <v>10</v>
      </c>
    </row>
    <row r="50" spans="1:8" x14ac:dyDescent="0.25">
      <c r="A50" t="s">
        <v>669</v>
      </c>
      <c r="B50" t="s">
        <v>781</v>
      </c>
      <c r="C50">
        <v>0</v>
      </c>
      <c r="D50" s="2">
        <v>329.95</v>
      </c>
      <c r="E50" s="2">
        <v>272.68599999999998</v>
      </c>
      <c r="F50" s="2">
        <v>163.61160000000001</v>
      </c>
      <c r="G50" s="1">
        <v>46146</v>
      </c>
      <c r="H50">
        <v>0</v>
      </c>
    </row>
    <row r="51" spans="1:8" x14ac:dyDescent="0.25">
      <c r="A51" t="s">
        <v>669</v>
      </c>
      <c r="B51" t="s">
        <v>813</v>
      </c>
      <c r="C51">
        <v>0</v>
      </c>
      <c r="D51" s="2">
        <v>329.95</v>
      </c>
      <c r="E51" s="2">
        <v>272.68599999999998</v>
      </c>
      <c r="F51" s="2">
        <v>163.61160000000001</v>
      </c>
      <c r="G51" s="1">
        <v>46146</v>
      </c>
      <c r="H51">
        <v>0</v>
      </c>
    </row>
    <row r="52" spans="1:8" x14ac:dyDescent="0.25">
      <c r="A52" t="s">
        <v>669</v>
      </c>
      <c r="B52" t="s">
        <v>707</v>
      </c>
      <c r="C52">
        <v>1</v>
      </c>
      <c r="D52" s="2">
        <v>329.95</v>
      </c>
      <c r="E52" s="2">
        <v>272.68599999999998</v>
      </c>
      <c r="F52" s="2">
        <v>163.61160000000001</v>
      </c>
      <c r="G52" s="1">
        <v>46146</v>
      </c>
      <c r="H52">
        <v>10</v>
      </c>
    </row>
    <row r="53" spans="1:8" x14ac:dyDescent="0.25">
      <c r="A53" t="s">
        <v>669</v>
      </c>
      <c r="B53" t="s">
        <v>778</v>
      </c>
      <c r="C53">
        <v>1</v>
      </c>
      <c r="D53" s="2">
        <v>329.95</v>
      </c>
      <c r="E53" s="2">
        <v>272.68599999999998</v>
      </c>
      <c r="F53" s="2">
        <v>163.61160000000001</v>
      </c>
      <c r="G53" s="1">
        <v>46146</v>
      </c>
      <c r="H53">
        <v>10</v>
      </c>
    </row>
    <row r="54" spans="1:8" x14ac:dyDescent="0.25">
      <c r="A54" t="s">
        <v>669</v>
      </c>
      <c r="B54" t="s">
        <v>779</v>
      </c>
      <c r="C54">
        <v>0</v>
      </c>
      <c r="D54" s="2">
        <v>329.95</v>
      </c>
      <c r="E54" s="2">
        <v>272.68599999999998</v>
      </c>
      <c r="F54" s="2">
        <v>163.61160000000001</v>
      </c>
      <c r="G54" s="1">
        <v>46146</v>
      </c>
      <c r="H54">
        <v>0</v>
      </c>
    </row>
    <row r="55" spans="1:8" x14ac:dyDescent="0.25">
      <c r="A55" t="s">
        <v>669</v>
      </c>
      <c r="B55" t="s">
        <v>884</v>
      </c>
      <c r="C55">
        <v>0</v>
      </c>
      <c r="D55" s="2">
        <v>329.95</v>
      </c>
      <c r="E55" s="2">
        <v>272.68599999999998</v>
      </c>
      <c r="F55" s="2">
        <v>163.61160000000001</v>
      </c>
      <c r="G55" s="1">
        <v>46146</v>
      </c>
      <c r="H55">
        <v>0</v>
      </c>
    </row>
    <row r="56" spans="1:8" x14ac:dyDescent="0.25">
      <c r="A56" t="s">
        <v>130</v>
      </c>
      <c r="B56" t="s">
        <v>641</v>
      </c>
      <c r="C56">
        <v>2</v>
      </c>
      <c r="D56" s="2">
        <v>279.95</v>
      </c>
      <c r="E56" s="2">
        <v>231.36359999999999</v>
      </c>
      <c r="F56" s="2">
        <v>138.81819999999999</v>
      </c>
      <c r="G56" s="1">
        <v>36526</v>
      </c>
      <c r="H56">
        <v>20</v>
      </c>
    </row>
    <row r="57" spans="1:8" x14ac:dyDescent="0.25">
      <c r="A57" t="s">
        <v>130</v>
      </c>
      <c r="B57" t="s">
        <v>141</v>
      </c>
      <c r="C57">
        <v>2</v>
      </c>
      <c r="D57" s="2">
        <v>279.95</v>
      </c>
      <c r="E57" s="2">
        <v>231.36359999999999</v>
      </c>
      <c r="F57" s="2">
        <v>138.81819999999999</v>
      </c>
      <c r="G57" s="1">
        <v>36526</v>
      </c>
      <c r="H57">
        <v>20</v>
      </c>
    </row>
    <row r="58" spans="1:8" x14ac:dyDescent="0.25">
      <c r="A58" t="s">
        <v>130</v>
      </c>
      <c r="B58" t="s">
        <v>136</v>
      </c>
      <c r="C58">
        <v>2</v>
      </c>
      <c r="D58" s="2">
        <v>279.95</v>
      </c>
      <c r="E58" s="2">
        <v>231.36359999999999</v>
      </c>
      <c r="F58" s="2">
        <v>138.81819999999999</v>
      </c>
      <c r="G58" s="1">
        <v>36526</v>
      </c>
      <c r="H58">
        <v>20</v>
      </c>
    </row>
    <row r="59" spans="1:8" x14ac:dyDescent="0.25">
      <c r="A59" t="s">
        <v>130</v>
      </c>
      <c r="B59" t="s">
        <v>137</v>
      </c>
      <c r="C59">
        <v>2</v>
      </c>
      <c r="D59" s="2">
        <v>279.95</v>
      </c>
      <c r="E59" s="2">
        <v>231.36359999999999</v>
      </c>
      <c r="F59" s="2">
        <v>138.81819999999999</v>
      </c>
      <c r="G59" s="1">
        <v>36526</v>
      </c>
      <c r="H59">
        <v>20</v>
      </c>
    </row>
    <row r="60" spans="1:8" x14ac:dyDescent="0.25">
      <c r="A60" t="s">
        <v>130</v>
      </c>
      <c r="B60" t="s">
        <v>144</v>
      </c>
      <c r="C60">
        <v>2</v>
      </c>
      <c r="D60" s="2">
        <v>279.95</v>
      </c>
      <c r="E60" s="2">
        <v>231.36359999999999</v>
      </c>
      <c r="F60" s="2">
        <v>138.81819999999999</v>
      </c>
      <c r="G60" s="1">
        <v>36526</v>
      </c>
      <c r="H60">
        <v>20</v>
      </c>
    </row>
    <row r="61" spans="1:8" x14ac:dyDescent="0.25">
      <c r="A61" t="s">
        <v>130</v>
      </c>
      <c r="B61" t="s">
        <v>140</v>
      </c>
      <c r="C61">
        <v>2</v>
      </c>
      <c r="D61" s="2">
        <v>279.95</v>
      </c>
      <c r="E61" s="2">
        <v>231.36359999999999</v>
      </c>
      <c r="F61" s="2">
        <v>138.81819999999999</v>
      </c>
      <c r="G61" s="1">
        <v>36526</v>
      </c>
      <c r="H61">
        <v>20</v>
      </c>
    </row>
    <row r="62" spans="1:8" x14ac:dyDescent="0.25">
      <c r="A62" t="s">
        <v>130</v>
      </c>
      <c r="B62" t="s">
        <v>146</v>
      </c>
      <c r="C62">
        <v>2</v>
      </c>
      <c r="D62" s="2">
        <v>279.95</v>
      </c>
      <c r="E62" s="2">
        <v>231.36359999999999</v>
      </c>
      <c r="F62" s="2">
        <v>138.81819999999999</v>
      </c>
      <c r="G62" s="1">
        <v>36526</v>
      </c>
      <c r="H62">
        <v>20</v>
      </c>
    </row>
    <row r="63" spans="1:8" x14ac:dyDescent="0.25">
      <c r="A63" t="s">
        <v>130</v>
      </c>
      <c r="B63" t="s">
        <v>160</v>
      </c>
      <c r="C63">
        <v>1</v>
      </c>
      <c r="D63" s="2">
        <v>279.95</v>
      </c>
      <c r="E63" s="2">
        <v>231.36359999999999</v>
      </c>
      <c r="F63" s="2">
        <v>138.81819999999999</v>
      </c>
      <c r="G63" s="1">
        <v>36526</v>
      </c>
      <c r="H63">
        <v>10</v>
      </c>
    </row>
    <row r="64" spans="1:8" x14ac:dyDescent="0.25">
      <c r="A64" t="s">
        <v>130</v>
      </c>
      <c r="B64" t="s">
        <v>149</v>
      </c>
      <c r="C64">
        <v>2</v>
      </c>
      <c r="D64" s="2">
        <v>279.95</v>
      </c>
      <c r="E64" s="2">
        <v>231.36359999999999</v>
      </c>
      <c r="F64" s="2">
        <v>138.81819999999999</v>
      </c>
      <c r="G64" s="1">
        <v>36526</v>
      </c>
      <c r="H64">
        <v>20</v>
      </c>
    </row>
    <row r="65" spans="1:8" x14ac:dyDescent="0.25">
      <c r="A65" t="s">
        <v>130</v>
      </c>
      <c r="B65" t="s">
        <v>151</v>
      </c>
      <c r="C65">
        <v>2</v>
      </c>
      <c r="D65" s="2">
        <v>279.95</v>
      </c>
      <c r="E65" s="2">
        <v>231.36359999999999</v>
      </c>
      <c r="F65" s="2">
        <v>138.81819999999999</v>
      </c>
      <c r="G65" s="1">
        <v>36526</v>
      </c>
      <c r="H65">
        <v>20</v>
      </c>
    </row>
    <row r="66" spans="1:8" x14ac:dyDescent="0.25">
      <c r="A66" t="s">
        <v>130</v>
      </c>
      <c r="B66" t="s">
        <v>152</v>
      </c>
      <c r="C66">
        <v>2</v>
      </c>
      <c r="D66" s="2">
        <v>279.95</v>
      </c>
      <c r="E66" s="2">
        <v>231.36359999999999</v>
      </c>
      <c r="F66" s="2">
        <v>138.81819999999999</v>
      </c>
      <c r="G66" s="1">
        <v>36526</v>
      </c>
      <c r="H66">
        <v>20</v>
      </c>
    </row>
    <row r="67" spans="1:8" x14ac:dyDescent="0.25">
      <c r="A67" t="s">
        <v>130</v>
      </c>
      <c r="B67" t="s">
        <v>155</v>
      </c>
      <c r="C67">
        <v>2</v>
      </c>
      <c r="D67" s="2">
        <v>279.95</v>
      </c>
      <c r="E67" s="2">
        <v>231.36359999999999</v>
      </c>
      <c r="F67" s="2">
        <v>138.81819999999999</v>
      </c>
      <c r="G67" s="1">
        <v>36526</v>
      </c>
      <c r="H67">
        <v>20</v>
      </c>
    </row>
    <row r="68" spans="1:8" x14ac:dyDescent="0.25">
      <c r="A68" t="s">
        <v>130</v>
      </c>
      <c r="B68" t="s">
        <v>814</v>
      </c>
      <c r="C68">
        <v>1</v>
      </c>
      <c r="D68" s="2">
        <v>279.95</v>
      </c>
      <c r="E68" s="2">
        <v>231.36359999999999</v>
      </c>
      <c r="F68" s="2">
        <v>138.81819999999999</v>
      </c>
      <c r="G68" s="1">
        <v>36526</v>
      </c>
      <c r="H68">
        <v>10</v>
      </c>
    </row>
    <row r="69" spans="1:8" x14ac:dyDescent="0.25">
      <c r="A69" t="s">
        <v>130</v>
      </c>
      <c r="B69" t="s">
        <v>158</v>
      </c>
      <c r="C69">
        <v>2</v>
      </c>
      <c r="D69" s="2">
        <v>279.95</v>
      </c>
      <c r="E69" s="2">
        <v>231.36359999999999</v>
      </c>
      <c r="F69" s="2">
        <v>138.81819999999999</v>
      </c>
      <c r="G69" s="1">
        <v>36526</v>
      </c>
      <c r="H69">
        <v>20</v>
      </c>
    </row>
    <row r="70" spans="1:8" x14ac:dyDescent="0.25">
      <c r="A70" t="s">
        <v>130</v>
      </c>
      <c r="B70" t="s">
        <v>148</v>
      </c>
      <c r="C70">
        <v>2</v>
      </c>
      <c r="D70" s="2">
        <v>279.95</v>
      </c>
      <c r="E70" s="2">
        <v>231.36359999999999</v>
      </c>
      <c r="F70" s="2">
        <v>138.81819999999999</v>
      </c>
      <c r="G70" s="1">
        <v>36526</v>
      </c>
      <c r="H70">
        <v>20</v>
      </c>
    </row>
    <row r="71" spans="1:8" x14ac:dyDescent="0.25">
      <c r="A71" t="s">
        <v>130</v>
      </c>
      <c r="B71" t="s">
        <v>134</v>
      </c>
      <c r="C71">
        <v>2</v>
      </c>
      <c r="D71" s="2">
        <v>279.95</v>
      </c>
      <c r="E71" s="2">
        <v>231.36359999999999</v>
      </c>
      <c r="F71" s="2">
        <v>138.81819999999999</v>
      </c>
      <c r="G71" s="1">
        <v>36526</v>
      </c>
      <c r="H71">
        <v>20</v>
      </c>
    </row>
    <row r="72" spans="1:8" x14ac:dyDescent="0.25">
      <c r="A72" t="s">
        <v>130</v>
      </c>
      <c r="B72" t="s">
        <v>135</v>
      </c>
      <c r="C72">
        <v>2</v>
      </c>
      <c r="D72" s="2">
        <v>279.95</v>
      </c>
      <c r="E72" s="2">
        <v>231.36359999999999</v>
      </c>
      <c r="F72" s="2">
        <v>138.81819999999999</v>
      </c>
      <c r="G72" s="1">
        <v>36526</v>
      </c>
      <c r="H72">
        <v>20</v>
      </c>
    </row>
    <row r="73" spans="1:8" x14ac:dyDescent="0.25">
      <c r="A73" t="s">
        <v>130</v>
      </c>
      <c r="B73" t="s">
        <v>133</v>
      </c>
      <c r="C73">
        <v>1</v>
      </c>
      <c r="D73" s="2">
        <v>279.95</v>
      </c>
      <c r="E73" s="2">
        <v>231.36359999999999</v>
      </c>
      <c r="F73" s="2">
        <v>138.81819999999999</v>
      </c>
      <c r="G73" s="1">
        <v>36526</v>
      </c>
      <c r="H73">
        <v>10</v>
      </c>
    </row>
    <row r="74" spans="1:8" x14ac:dyDescent="0.25">
      <c r="A74" t="s">
        <v>130</v>
      </c>
      <c r="B74" t="s">
        <v>132</v>
      </c>
      <c r="C74">
        <v>1</v>
      </c>
      <c r="D74" s="2">
        <v>279.95</v>
      </c>
      <c r="E74" s="2">
        <v>231.36359999999999</v>
      </c>
      <c r="F74" s="2">
        <v>138.81819999999999</v>
      </c>
      <c r="G74" s="1">
        <v>36526</v>
      </c>
      <c r="H74">
        <v>10</v>
      </c>
    </row>
    <row r="75" spans="1:8" x14ac:dyDescent="0.25">
      <c r="A75" t="s">
        <v>130</v>
      </c>
      <c r="B75" t="s">
        <v>131</v>
      </c>
      <c r="C75">
        <v>2</v>
      </c>
      <c r="D75" s="2">
        <v>279.95</v>
      </c>
      <c r="E75" s="2">
        <v>231.36359999999999</v>
      </c>
      <c r="F75" s="2">
        <v>138.81819999999999</v>
      </c>
      <c r="G75" s="1">
        <v>36526</v>
      </c>
      <c r="H75">
        <v>20</v>
      </c>
    </row>
    <row r="76" spans="1:8" x14ac:dyDescent="0.25">
      <c r="A76" t="s">
        <v>570</v>
      </c>
      <c r="B76" t="s">
        <v>571</v>
      </c>
      <c r="C76">
        <v>0</v>
      </c>
      <c r="D76" s="2">
        <v>99.95</v>
      </c>
      <c r="E76" s="2">
        <v>82.603300000000004</v>
      </c>
      <c r="F76" s="2">
        <v>49.561999999999998</v>
      </c>
      <c r="G76" s="1">
        <v>36526</v>
      </c>
      <c r="H76">
        <v>0</v>
      </c>
    </row>
    <row r="77" spans="1:8" x14ac:dyDescent="0.25">
      <c r="A77" t="s">
        <v>162</v>
      </c>
      <c r="B77" t="s">
        <v>184</v>
      </c>
      <c r="C77">
        <v>2</v>
      </c>
      <c r="D77" s="2">
        <v>249.95</v>
      </c>
      <c r="E77" s="2">
        <v>206.5702</v>
      </c>
      <c r="F77" s="2">
        <v>123.9421</v>
      </c>
      <c r="G77" s="1">
        <v>46146</v>
      </c>
      <c r="H77">
        <v>20</v>
      </c>
    </row>
    <row r="78" spans="1:8" x14ac:dyDescent="0.25">
      <c r="A78" t="s">
        <v>162</v>
      </c>
      <c r="B78" t="s">
        <v>182</v>
      </c>
      <c r="C78">
        <v>2</v>
      </c>
      <c r="D78" s="2">
        <v>249.95</v>
      </c>
      <c r="E78" s="2">
        <v>206.5702</v>
      </c>
      <c r="F78" s="2">
        <v>123.9421</v>
      </c>
      <c r="G78" s="1">
        <v>46146</v>
      </c>
      <c r="H78">
        <v>20</v>
      </c>
    </row>
    <row r="79" spans="1:8" x14ac:dyDescent="0.25">
      <c r="A79" t="s">
        <v>162</v>
      </c>
      <c r="B79" t="s">
        <v>165</v>
      </c>
      <c r="C79">
        <v>1</v>
      </c>
      <c r="D79" s="2">
        <v>249.95</v>
      </c>
      <c r="E79" s="2">
        <v>206.5702</v>
      </c>
      <c r="F79" s="2">
        <v>123.9421</v>
      </c>
      <c r="G79" s="1">
        <v>46127</v>
      </c>
      <c r="H79">
        <v>10</v>
      </c>
    </row>
    <row r="80" spans="1:8" x14ac:dyDescent="0.25">
      <c r="A80" t="s">
        <v>162</v>
      </c>
      <c r="B80" t="s">
        <v>167</v>
      </c>
      <c r="C80">
        <v>1</v>
      </c>
      <c r="D80" s="2">
        <v>249.95</v>
      </c>
      <c r="E80" s="2">
        <v>206.5702</v>
      </c>
      <c r="F80" s="2">
        <v>123.9421</v>
      </c>
      <c r="G80" s="1">
        <v>46127</v>
      </c>
      <c r="H80">
        <v>10</v>
      </c>
    </row>
    <row r="81" spans="1:8" x14ac:dyDescent="0.25">
      <c r="A81" t="s">
        <v>162</v>
      </c>
      <c r="B81" t="s">
        <v>168</v>
      </c>
      <c r="C81">
        <v>2</v>
      </c>
      <c r="D81" s="2">
        <v>249.95</v>
      </c>
      <c r="E81" s="2">
        <v>206.5702</v>
      </c>
      <c r="F81" s="2">
        <v>123.9421</v>
      </c>
      <c r="G81" s="1">
        <v>46127</v>
      </c>
      <c r="H81">
        <v>20</v>
      </c>
    </row>
    <row r="82" spans="1:8" x14ac:dyDescent="0.25">
      <c r="A82" t="s">
        <v>162</v>
      </c>
      <c r="B82" t="s">
        <v>767</v>
      </c>
      <c r="C82">
        <v>2</v>
      </c>
      <c r="D82" s="2">
        <v>249.95</v>
      </c>
      <c r="E82" s="2">
        <v>206.5702</v>
      </c>
      <c r="F82" s="2">
        <v>123.9421</v>
      </c>
      <c r="G82" s="1">
        <v>46127</v>
      </c>
      <c r="H82">
        <v>20</v>
      </c>
    </row>
    <row r="83" spans="1:8" x14ac:dyDescent="0.25">
      <c r="A83" t="s">
        <v>162</v>
      </c>
      <c r="B83" t="s">
        <v>171</v>
      </c>
      <c r="C83">
        <v>2</v>
      </c>
      <c r="D83" s="2">
        <v>249.95</v>
      </c>
      <c r="E83" s="2">
        <v>206.5702</v>
      </c>
      <c r="F83" s="2">
        <v>123.9421</v>
      </c>
      <c r="G83" s="1">
        <v>46127</v>
      </c>
      <c r="H83">
        <v>20</v>
      </c>
    </row>
    <row r="84" spans="1:8" x14ac:dyDescent="0.25">
      <c r="A84" t="s">
        <v>162</v>
      </c>
      <c r="B84" t="s">
        <v>195</v>
      </c>
      <c r="C84">
        <v>0</v>
      </c>
      <c r="D84" s="2">
        <v>249.95</v>
      </c>
      <c r="E84" s="2">
        <v>206.5702</v>
      </c>
      <c r="F84" s="2">
        <v>123.9421</v>
      </c>
      <c r="G84" s="1">
        <v>46146</v>
      </c>
      <c r="H84">
        <v>0</v>
      </c>
    </row>
    <row r="85" spans="1:8" x14ac:dyDescent="0.25">
      <c r="A85" t="s">
        <v>162</v>
      </c>
      <c r="B85" t="s">
        <v>633</v>
      </c>
      <c r="C85">
        <v>0</v>
      </c>
      <c r="D85" s="2">
        <v>249.95</v>
      </c>
      <c r="E85" s="2">
        <v>206.5702</v>
      </c>
      <c r="F85" s="2">
        <v>123.9421</v>
      </c>
      <c r="G85" s="1">
        <v>46127</v>
      </c>
      <c r="H85">
        <v>0</v>
      </c>
    </row>
    <row r="86" spans="1:8" x14ac:dyDescent="0.25">
      <c r="A86" t="s">
        <v>162</v>
      </c>
      <c r="B86" t="s">
        <v>790</v>
      </c>
      <c r="C86">
        <v>0</v>
      </c>
      <c r="D86" s="2">
        <v>249.95</v>
      </c>
      <c r="E86" s="2">
        <v>206.5702</v>
      </c>
      <c r="F86" s="2">
        <v>123.9421</v>
      </c>
      <c r="G86" s="1">
        <v>46146</v>
      </c>
      <c r="H86">
        <v>0</v>
      </c>
    </row>
    <row r="87" spans="1:8" x14ac:dyDescent="0.25">
      <c r="A87" t="s">
        <v>162</v>
      </c>
      <c r="B87" t="s">
        <v>174</v>
      </c>
      <c r="C87">
        <v>2</v>
      </c>
      <c r="D87" s="2">
        <v>249.95</v>
      </c>
      <c r="E87" s="2">
        <v>206.5702</v>
      </c>
      <c r="F87" s="2">
        <v>123.9421</v>
      </c>
      <c r="G87" s="1">
        <v>46127</v>
      </c>
      <c r="H87">
        <v>20</v>
      </c>
    </row>
    <row r="88" spans="1:8" x14ac:dyDescent="0.25">
      <c r="A88" t="s">
        <v>162</v>
      </c>
      <c r="B88" t="s">
        <v>194</v>
      </c>
      <c r="C88">
        <v>0</v>
      </c>
      <c r="D88" s="2">
        <v>249.95</v>
      </c>
      <c r="E88" s="2">
        <v>206.5702</v>
      </c>
      <c r="F88" s="2">
        <v>123.9421</v>
      </c>
      <c r="G88" s="1">
        <v>46146</v>
      </c>
      <c r="H88">
        <v>0</v>
      </c>
    </row>
    <row r="89" spans="1:8" x14ac:dyDescent="0.25">
      <c r="A89" t="s">
        <v>162</v>
      </c>
      <c r="B89" t="s">
        <v>163</v>
      </c>
      <c r="C89">
        <v>2</v>
      </c>
      <c r="D89" s="2">
        <v>249.95</v>
      </c>
      <c r="E89" s="2">
        <v>206.5702</v>
      </c>
      <c r="F89" s="2">
        <v>123.9421</v>
      </c>
      <c r="G89" s="1">
        <v>46127</v>
      </c>
      <c r="H89">
        <v>20</v>
      </c>
    </row>
    <row r="90" spans="1:8" x14ac:dyDescent="0.25">
      <c r="A90" t="s">
        <v>162</v>
      </c>
      <c r="B90" t="s">
        <v>193</v>
      </c>
      <c r="C90">
        <v>2</v>
      </c>
      <c r="D90" s="2">
        <v>249.95</v>
      </c>
      <c r="E90" s="2">
        <v>206.5702</v>
      </c>
      <c r="F90" s="2">
        <v>123.9421</v>
      </c>
      <c r="G90" s="1">
        <v>46146</v>
      </c>
      <c r="H90">
        <v>20</v>
      </c>
    </row>
    <row r="91" spans="1:8" x14ac:dyDescent="0.25">
      <c r="A91" t="s">
        <v>162</v>
      </c>
      <c r="B91" t="s">
        <v>186</v>
      </c>
      <c r="C91">
        <v>1</v>
      </c>
      <c r="D91" s="2">
        <v>249.95</v>
      </c>
      <c r="E91" s="2">
        <v>206.5702</v>
      </c>
      <c r="F91" s="2">
        <v>123.9421</v>
      </c>
      <c r="G91" s="1">
        <v>46146</v>
      </c>
      <c r="H91">
        <v>10</v>
      </c>
    </row>
    <row r="92" spans="1:8" x14ac:dyDescent="0.25">
      <c r="A92" t="s">
        <v>162</v>
      </c>
      <c r="B92" t="s">
        <v>187</v>
      </c>
      <c r="C92">
        <v>2</v>
      </c>
      <c r="D92" s="2">
        <v>249.95</v>
      </c>
      <c r="E92" s="2">
        <v>206.5702</v>
      </c>
      <c r="F92" s="2">
        <v>123.9421</v>
      </c>
      <c r="G92" s="1">
        <v>46146</v>
      </c>
      <c r="H92">
        <v>20</v>
      </c>
    </row>
    <row r="93" spans="1:8" x14ac:dyDescent="0.25">
      <c r="A93" t="s">
        <v>162</v>
      </c>
      <c r="B93" t="s">
        <v>180</v>
      </c>
      <c r="C93">
        <v>0</v>
      </c>
      <c r="D93" s="2">
        <v>249.95</v>
      </c>
      <c r="E93" s="2">
        <v>206.5702</v>
      </c>
      <c r="F93" s="2">
        <v>123.9421</v>
      </c>
      <c r="G93" s="1">
        <v>46127</v>
      </c>
      <c r="H93">
        <v>0</v>
      </c>
    </row>
    <row r="94" spans="1:8" x14ac:dyDescent="0.25">
      <c r="A94" t="s">
        <v>162</v>
      </c>
      <c r="B94" t="s">
        <v>632</v>
      </c>
      <c r="C94">
        <v>2</v>
      </c>
      <c r="D94" s="2">
        <v>249.95</v>
      </c>
      <c r="E94" s="2">
        <v>206.5702</v>
      </c>
      <c r="F94" s="2">
        <v>123.9421</v>
      </c>
      <c r="G94" s="1">
        <v>46127</v>
      </c>
      <c r="H94">
        <v>20</v>
      </c>
    </row>
    <row r="95" spans="1:8" x14ac:dyDescent="0.25">
      <c r="A95" t="s">
        <v>162</v>
      </c>
      <c r="B95" t="s">
        <v>190</v>
      </c>
      <c r="C95">
        <v>2</v>
      </c>
      <c r="D95" s="2">
        <v>249.95</v>
      </c>
      <c r="E95" s="2">
        <v>206.5702</v>
      </c>
      <c r="F95" s="2">
        <v>123.9421</v>
      </c>
      <c r="G95" s="1">
        <v>46146</v>
      </c>
      <c r="H95">
        <v>20</v>
      </c>
    </row>
    <row r="96" spans="1:8" x14ac:dyDescent="0.25">
      <c r="A96" t="s">
        <v>162</v>
      </c>
      <c r="B96" t="s">
        <v>189</v>
      </c>
      <c r="C96">
        <v>2</v>
      </c>
      <c r="D96" s="2">
        <v>249.95</v>
      </c>
      <c r="E96" s="2">
        <v>206.5702</v>
      </c>
      <c r="F96" s="2">
        <v>123.9421</v>
      </c>
      <c r="G96" s="1">
        <v>46146</v>
      </c>
      <c r="H96">
        <v>20</v>
      </c>
    </row>
    <row r="97" spans="1:8" x14ac:dyDescent="0.25">
      <c r="A97" t="s">
        <v>162</v>
      </c>
      <c r="B97" t="s">
        <v>178</v>
      </c>
      <c r="C97">
        <v>2</v>
      </c>
      <c r="D97" s="2">
        <v>249.95</v>
      </c>
      <c r="E97" s="2">
        <v>206.5702</v>
      </c>
      <c r="F97" s="2">
        <v>123.9421</v>
      </c>
      <c r="G97" s="1">
        <v>46127</v>
      </c>
      <c r="H97">
        <v>20</v>
      </c>
    </row>
    <row r="98" spans="1:8" x14ac:dyDescent="0.25">
      <c r="A98" t="s">
        <v>162</v>
      </c>
      <c r="B98" t="s">
        <v>191</v>
      </c>
      <c r="C98">
        <v>2</v>
      </c>
      <c r="D98" s="2">
        <v>249.95</v>
      </c>
      <c r="E98" s="2">
        <v>206.5702</v>
      </c>
      <c r="F98" s="2">
        <v>123.9421</v>
      </c>
      <c r="G98" s="1">
        <v>46146</v>
      </c>
      <c r="H98">
        <v>20</v>
      </c>
    </row>
    <row r="99" spans="1:8" x14ac:dyDescent="0.25">
      <c r="A99" t="s">
        <v>162</v>
      </c>
      <c r="B99" t="s">
        <v>192</v>
      </c>
      <c r="C99">
        <v>0</v>
      </c>
      <c r="D99" s="2">
        <v>249.95</v>
      </c>
      <c r="E99" s="2">
        <v>206.5702</v>
      </c>
      <c r="F99" s="2">
        <v>123.9421</v>
      </c>
      <c r="G99" s="1">
        <v>46146</v>
      </c>
      <c r="H99">
        <v>0</v>
      </c>
    </row>
    <row r="100" spans="1:8" x14ac:dyDescent="0.25">
      <c r="A100" t="s">
        <v>162</v>
      </c>
      <c r="B100" t="s">
        <v>177</v>
      </c>
      <c r="C100">
        <v>2</v>
      </c>
      <c r="D100" s="2">
        <v>249.95</v>
      </c>
      <c r="E100" s="2">
        <v>206.5702</v>
      </c>
      <c r="F100" s="2">
        <v>123.9421</v>
      </c>
      <c r="G100" s="1">
        <v>46127</v>
      </c>
      <c r="H100">
        <v>20</v>
      </c>
    </row>
    <row r="101" spans="1:8" x14ac:dyDescent="0.25">
      <c r="A101" t="s">
        <v>196</v>
      </c>
      <c r="B101" t="s">
        <v>210</v>
      </c>
      <c r="C101">
        <v>2</v>
      </c>
      <c r="D101" s="2">
        <v>349.95</v>
      </c>
      <c r="E101" s="2">
        <v>289.2149</v>
      </c>
      <c r="F101" s="2">
        <v>173.52889999999999</v>
      </c>
      <c r="G101" s="1">
        <v>36526</v>
      </c>
      <c r="H101">
        <v>20</v>
      </c>
    </row>
    <row r="102" spans="1:8" x14ac:dyDescent="0.25">
      <c r="A102" t="s">
        <v>196</v>
      </c>
      <c r="B102" t="s">
        <v>207</v>
      </c>
      <c r="C102">
        <v>2</v>
      </c>
      <c r="D102" s="2">
        <v>349.95</v>
      </c>
      <c r="E102" s="2">
        <v>289.2149</v>
      </c>
      <c r="F102" s="2">
        <v>173.52889999999999</v>
      </c>
      <c r="G102" s="1">
        <v>36526</v>
      </c>
      <c r="H102">
        <v>20</v>
      </c>
    </row>
    <row r="103" spans="1:8" x14ac:dyDescent="0.25">
      <c r="A103" t="s">
        <v>196</v>
      </c>
      <c r="B103" t="s">
        <v>589</v>
      </c>
      <c r="C103">
        <v>2</v>
      </c>
      <c r="D103" s="2">
        <v>349.95</v>
      </c>
      <c r="E103" s="2">
        <v>289.2149</v>
      </c>
      <c r="F103" s="2">
        <v>173.52889999999999</v>
      </c>
      <c r="G103" s="1">
        <v>36526</v>
      </c>
      <c r="H103">
        <v>20</v>
      </c>
    </row>
    <row r="104" spans="1:8" x14ac:dyDescent="0.25">
      <c r="A104" t="s">
        <v>196</v>
      </c>
      <c r="B104" t="s">
        <v>209</v>
      </c>
      <c r="C104">
        <v>2</v>
      </c>
      <c r="D104" s="2">
        <v>349.95</v>
      </c>
      <c r="E104" s="2">
        <v>289.2149</v>
      </c>
      <c r="F104" s="2">
        <v>173.52889999999999</v>
      </c>
      <c r="G104" s="1">
        <v>36526</v>
      </c>
      <c r="H104">
        <v>20</v>
      </c>
    </row>
    <row r="105" spans="1:8" x14ac:dyDescent="0.25">
      <c r="A105" t="s">
        <v>196</v>
      </c>
      <c r="B105" t="s">
        <v>208</v>
      </c>
      <c r="C105">
        <v>1</v>
      </c>
      <c r="D105" s="2">
        <v>349.95</v>
      </c>
      <c r="E105" s="2">
        <v>289.2149</v>
      </c>
      <c r="F105" s="2">
        <v>173.52889999999999</v>
      </c>
      <c r="G105" s="1">
        <v>36526</v>
      </c>
      <c r="H105">
        <v>10</v>
      </c>
    </row>
    <row r="106" spans="1:8" x14ac:dyDescent="0.25">
      <c r="A106" t="s">
        <v>196</v>
      </c>
      <c r="B106" t="s">
        <v>211</v>
      </c>
      <c r="C106">
        <v>2</v>
      </c>
      <c r="D106" s="2">
        <v>349.95</v>
      </c>
      <c r="E106" s="2">
        <v>289.2149</v>
      </c>
      <c r="F106" s="2">
        <v>173.52889999999999</v>
      </c>
      <c r="G106" s="1">
        <v>36526</v>
      </c>
      <c r="H106">
        <v>20</v>
      </c>
    </row>
    <row r="107" spans="1:8" x14ac:dyDescent="0.25">
      <c r="A107" t="s">
        <v>196</v>
      </c>
      <c r="B107" t="s">
        <v>206</v>
      </c>
      <c r="C107">
        <v>2</v>
      </c>
      <c r="D107" s="2">
        <v>349.95</v>
      </c>
      <c r="E107" s="2">
        <v>289.2149</v>
      </c>
      <c r="F107" s="2">
        <v>173.52889999999999</v>
      </c>
      <c r="G107" s="1">
        <v>36526</v>
      </c>
      <c r="H107">
        <v>20</v>
      </c>
    </row>
    <row r="108" spans="1:8" x14ac:dyDescent="0.25">
      <c r="A108" t="s">
        <v>196</v>
      </c>
      <c r="B108" t="s">
        <v>203</v>
      </c>
      <c r="C108">
        <v>2</v>
      </c>
      <c r="D108" s="2">
        <v>349.95</v>
      </c>
      <c r="E108" s="2">
        <v>289.2149</v>
      </c>
      <c r="F108" s="2">
        <v>173.52889999999999</v>
      </c>
      <c r="G108" s="1">
        <v>36526</v>
      </c>
      <c r="H108">
        <v>20</v>
      </c>
    </row>
    <row r="109" spans="1:8" x14ac:dyDescent="0.25">
      <c r="A109" t="s">
        <v>196</v>
      </c>
      <c r="B109" t="s">
        <v>204</v>
      </c>
      <c r="C109">
        <v>2</v>
      </c>
      <c r="D109" s="2">
        <v>349.95</v>
      </c>
      <c r="E109" s="2">
        <v>289.2149</v>
      </c>
      <c r="F109" s="2">
        <v>173.52889999999999</v>
      </c>
      <c r="G109" s="1">
        <v>36526</v>
      </c>
      <c r="H109">
        <v>20</v>
      </c>
    </row>
    <row r="110" spans="1:8" x14ac:dyDescent="0.25">
      <c r="A110" t="s">
        <v>196</v>
      </c>
      <c r="B110" t="s">
        <v>588</v>
      </c>
      <c r="C110">
        <v>2</v>
      </c>
      <c r="D110" s="2">
        <v>349.95</v>
      </c>
      <c r="E110" s="2">
        <v>289.2149</v>
      </c>
      <c r="F110" s="2">
        <v>173.52889999999999</v>
      </c>
      <c r="G110" s="1">
        <v>36526</v>
      </c>
      <c r="H110">
        <v>20</v>
      </c>
    </row>
    <row r="111" spans="1:8" x14ac:dyDescent="0.25">
      <c r="A111" t="s">
        <v>196</v>
      </c>
      <c r="B111" t="s">
        <v>212</v>
      </c>
      <c r="C111">
        <v>2</v>
      </c>
      <c r="D111" s="2">
        <v>349.95</v>
      </c>
      <c r="E111" s="2">
        <v>289.2149</v>
      </c>
      <c r="F111" s="2">
        <v>173.52889999999999</v>
      </c>
      <c r="G111" s="1">
        <v>36526</v>
      </c>
      <c r="H111">
        <v>20</v>
      </c>
    </row>
    <row r="112" spans="1:8" x14ac:dyDescent="0.25">
      <c r="A112" t="s">
        <v>196</v>
      </c>
      <c r="B112" t="s">
        <v>197</v>
      </c>
      <c r="C112">
        <v>2</v>
      </c>
      <c r="D112" s="2">
        <v>349.95</v>
      </c>
      <c r="E112" s="2">
        <v>289.2149</v>
      </c>
      <c r="F112" s="2">
        <v>173.52889999999999</v>
      </c>
      <c r="G112" s="1">
        <v>36526</v>
      </c>
      <c r="H112">
        <v>20</v>
      </c>
    </row>
    <row r="113" spans="1:8" x14ac:dyDescent="0.25">
      <c r="A113" t="s">
        <v>196</v>
      </c>
      <c r="B113" t="s">
        <v>202</v>
      </c>
      <c r="C113">
        <v>2</v>
      </c>
      <c r="D113" s="2">
        <v>349.95</v>
      </c>
      <c r="E113" s="2">
        <v>289.2149</v>
      </c>
      <c r="F113" s="2">
        <v>173.52889999999999</v>
      </c>
      <c r="G113" s="1">
        <v>36526</v>
      </c>
      <c r="H113">
        <v>20</v>
      </c>
    </row>
    <row r="114" spans="1:8" x14ac:dyDescent="0.25">
      <c r="A114" t="s">
        <v>196</v>
      </c>
      <c r="B114" t="s">
        <v>198</v>
      </c>
      <c r="C114">
        <v>0</v>
      </c>
      <c r="D114" s="2">
        <v>349.95</v>
      </c>
      <c r="E114" s="2">
        <v>289.2149</v>
      </c>
      <c r="F114" s="2">
        <v>173.52889999999999</v>
      </c>
      <c r="G114" s="1">
        <v>36526</v>
      </c>
      <c r="H114">
        <v>0</v>
      </c>
    </row>
    <row r="115" spans="1:8" x14ac:dyDescent="0.25">
      <c r="A115" t="s">
        <v>196</v>
      </c>
      <c r="B115" t="s">
        <v>201</v>
      </c>
      <c r="C115">
        <v>2</v>
      </c>
      <c r="D115" s="2">
        <v>349.95</v>
      </c>
      <c r="E115" s="2">
        <v>289.2149</v>
      </c>
      <c r="F115" s="2">
        <v>173.52889999999999</v>
      </c>
      <c r="G115" s="1">
        <v>36526</v>
      </c>
      <c r="H115">
        <v>20</v>
      </c>
    </row>
    <row r="116" spans="1:8" x14ac:dyDescent="0.25">
      <c r="A116" t="s">
        <v>196</v>
      </c>
      <c r="B116" t="s">
        <v>205</v>
      </c>
      <c r="C116">
        <v>2</v>
      </c>
      <c r="D116" s="2">
        <v>349.95</v>
      </c>
      <c r="E116" s="2">
        <v>289.2149</v>
      </c>
      <c r="F116" s="2">
        <v>173.52889999999999</v>
      </c>
      <c r="G116" s="1">
        <v>36526</v>
      </c>
      <c r="H116">
        <v>20</v>
      </c>
    </row>
    <row r="117" spans="1:8" x14ac:dyDescent="0.25">
      <c r="A117" t="s">
        <v>196</v>
      </c>
      <c r="B117" t="s">
        <v>213</v>
      </c>
      <c r="C117">
        <v>2</v>
      </c>
      <c r="D117" s="2">
        <v>349.95</v>
      </c>
      <c r="E117" s="2">
        <v>289.2149</v>
      </c>
      <c r="F117" s="2">
        <v>173.52889999999999</v>
      </c>
      <c r="G117" s="1">
        <v>36526</v>
      </c>
      <c r="H117">
        <v>20</v>
      </c>
    </row>
    <row r="118" spans="1:8" x14ac:dyDescent="0.25">
      <c r="A118" t="s">
        <v>196</v>
      </c>
      <c r="B118" t="s">
        <v>812</v>
      </c>
      <c r="C118">
        <v>0</v>
      </c>
      <c r="D118" s="2">
        <v>349.95</v>
      </c>
      <c r="E118" s="2">
        <v>289.2149</v>
      </c>
      <c r="F118" s="2">
        <v>173.52889999999999</v>
      </c>
      <c r="G118" s="1">
        <v>36526</v>
      </c>
      <c r="H118">
        <v>0</v>
      </c>
    </row>
    <row r="119" spans="1:8" x14ac:dyDescent="0.25">
      <c r="A119" t="s">
        <v>196</v>
      </c>
      <c r="B119" t="s">
        <v>215</v>
      </c>
      <c r="C119">
        <v>2</v>
      </c>
      <c r="D119" s="2">
        <v>349.95</v>
      </c>
      <c r="E119" s="2">
        <v>289.2149</v>
      </c>
      <c r="F119" s="2">
        <v>173.52889999999999</v>
      </c>
      <c r="G119" s="1">
        <v>36526</v>
      </c>
      <c r="H119">
        <v>20</v>
      </c>
    </row>
    <row r="120" spans="1:8" x14ac:dyDescent="0.25">
      <c r="A120" t="s">
        <v>196</v>
      </c>
      <c r="B120" t="s">
        <v>214</v>
      </c>
      <c r="C120">
        <v>2</v>
      </c>
      <c r="D120" s="2">
        <v>349.95</v>
      </c>
      <c r="E120" s="2">
        <v>289.2149</v>
      </c>
      <c r="F120" s="2">
        <v>173.52889999999999</v>
      </c>
      <c r="G120" s="1">
        <v>36526</v>
      </c>
      <c r="H120">
        <v>20</v>
      </c>
    </row>
    <row r="121" spans="1:8" x14ac:dyDescent="0.25">
      <c r="A121" t="s">
        <v>196</v>
      </c>
      <c r="B121" t="s">
        <v>199</v>
      </c>
      <c r="C121">
        <v>2</v>
      </c>
      <c r="D121" s="2">
        <v>349.95</v>
      </c>
      <c r="E121" s="2">
        <v>289.2149</v>
      </c>
      <c r="F121" s="2">
        <v>173.52889999999999</v>
      </c>
      <c r="G121" s="1">
        <v>36526</v>
      </c>
      <c r="H121">
        <v>20</v>
      </c>
    </row>
    <row r="122" spans="1:8" x14ac:dyDescent="0.25">
      <c r="A122" t="s">
        <v>196</v>
      </c>
      <c r="B122" t="s">
        <v>216</v>
      </c>
      <c r="C122">
        <v>2</v>
      </c>
      <c r="D122" s="2">
        <v>349.95</v>
      </c>
      <c r="E122" s="2">
        <v>289.2149</v>
      </c>
      <c r="F122" s="2">
        <v>173.52889999999999</v>
      </c>
      <c r="G122" s="1">
        <v>36526</v>
      </c>
      <c r="H122">
        <v>20</v>
      </c>
    </row>
    <row r="123" spans="1:8" x14ac:dyDescent="0.25">
      <c r="A123" t="s">
        <v>196</v>
      </c>
      <c r="B123" t="s">
        <v>217</v>
      </c>
      <c r="C123">
        <v>2</v>
      </c>
      <c r="D123" s="2">
        <v>349.95</v>
      </c>
      <c r="E123" s="2">
        <v>289.2149</v>
      </c>
      <c r="F123" s="2">
        <v>173.52889999999999</v>
      </c>
      <c r="G123" s="1">
        <v>36526</v>
      </c>
      <c r="H123">
        <v>20</v>
      </c>
    </row>
    <row r="124" spans="1:8" x14ac:dyDescent="0.25">
      <c r="A124" t="s">
        <v>196</v>
      </c>
      <c r="B124" t="s">
        <v>200</v>
      </c>
      <c r="C124">
        <v>2</v>
      </c>
      <c r="D124" s="2">
        <v>349.95</v>
      </c>
      <c r="E124" s="2">
        <v>289.2149</v>
      </c>
      <c r="F124" s="2">
        <v>173.52889999999999</v>
      </c>
      <c r="G124" s="1">
        <v>36526</v>
      </c>
      <c r="H124">
        <v>20</v>
      </c>
    </row>
    <row r="125" spans="1:8" x14ac:dyDescent="0.25">
      <c r="A125" t="s">
        <v>218</v>
      </c>
      <c r="B125" t="s">
        <v>747</v>
      </c>
      <c r="C125">
        <v>0</v>
      </c>
      <c r="D125" s="2">
        <v>449.95</v>
      </c>
      <c r="E125" s="2">
        <v>371.85950000000003</v>
      </c>
      <c r="F125" s="2">
        <v>223.1157</v>
      </c>
      <c r="G125" s="1">
        <v>46129</v>
      </c>
      <c r="H125">
        <v>0</v>
      </c>
    </row>
    <row r="126" spans="1:8" x14ac:dyDescent="0.25">
      <c r="A126" t="s">
        <v>218</v>
      </c>
      <c r="B126" t="s">
        <v>740</v>
      </c>
      <c r="C126">
        <v>0</v>
      </c>
      <c r="D126" s="2">
        <v>449.95</v>
      </c>
      <c r="E126" s="2">
        <v>371.85950000000003</v>
      </c>
      <c r="F126" s="2">
        <v>223.1157</v>
      </c>
      <c r="G126" s="1">
        <v>46129</v>
      </c>
      <c r="H126">
        <v>0</v>
      </c>
    </row>
    <row r="127" spans="1:8" x14ac:dyDescent="0.25">
      <c r="A127" t="s">
        <v>218</v>
      </c>
      <c r="B127" t="s">
        <v>746</v>
      </c>
      <c r="C127">
        <v>0</v>
      </c>
      <c r="D127" s="2">
        <v>449.95</v>
      </c>
      <c r="E127" s="2">
        <v>371.85950000000003</v>
      </c>
      <c r="F127" s="2">
        <v>223.1157</v>
      </c>
      <c r="G127" s="1">
        <v>46129</v>
      </c>
      <c r="H127">
        <v>0</v>
      </c>
    </row>
    <row r="128" spans="1:8" x14ac:dyDescent="0.25">
      <c r="A128" t="s">
        <v>218</v>
      </c>
      <c r="B128" t="s">
        <v>219</v>
      </c>
      <c r="C128">
        <v>2</v>
      </c>
      <c r="D128" s="2">
        <v>449.95</v>
      </c>
      <c r="E128" s="2">
        <v>371.85950000000003</v>
      </c>
      <c r="F128" s="2">
        <v>223.1157</v>
      </c>
      <c r="G128" s="1">
        <v>46129</v>
      </c>
      <c r="H128">
        <v>20</v>
      </c>
    </row>
    <row r="129" spans="1:8" x14ac:dyDescent="0.25">
      <c r="A129" t="s">
        <v>218</v>
      </c>
      <c r="B129" t="s">
        <v>220</v>
      </c>
      <c r="C129">
        <v>1</v>
      </c>
      <c r="D129" s="2">
        <v>449.95</v>
      </c>
      <c r="E129" s="2">
        <v>371.85950000000003</v>
      </c>
      <c r="F129" s="2">
        <v>223.1157</v>
      </c>
      <c r="G129" s="1">
        <v>46129</v>
      </c>
      <c r="H129">
        <v>10</v>
      </c>
    </row>
    <row r="130" spans="1:8" x14ac:dyDescent="0.25">
      <c r="A130" t="s">
        <v>218</v>
      </c>
      <c r="B130" t="s">
        <v>879</v>
      </c>
      <c r="C130">
        <v>1</v>
      </c>
      <c r="D130" s="2">
        <v>449.95</v>
      </c>
      <c r="E130" s="2">
        <v>371.85950000000003</v>
      </c>
      <c r="F130" s="2">
        <v>223.1157</v>
      </c>
      <c r="G130" s="1">
        <v>46129</v>
      </c>
      <c r="H130">
        <v>10</v>
      </c>
    </row>
    <row r="131" spans="1:8" x14ac:dyDescent="0.25">
      <c r="A131" t="s">
        <v>218</v>
      </c>
      <c r="B131" t="s">
        <v>880</v>
      </c>
      <c r="C131">
        <v>2</v>
      </c>
      <c r="D131" s="2">
        <v>449.95</v>
      </c>
      <c r="E131" s="2">
        <v>371.85950000000003</v>
      </c>
      <c r="F131" s="2">
        <v>223.1157</v>
      </c>
      <c r="G131" s="1">
        <v>46129</v>
      </c>
      <c r="H131">
        <v>20</v>
      </c>
    </row>
    <row r="132" spans="1:8" x14ac:dyDescent="0.25">
      <c r="A132" t="s">
        <v>218</v>
      </c>
      <c r="B132" t="s">
        <v>881</v>
      </c>
      <c r="C132">
        <v>2</v>
      </c>
      <c r="D132" s="2">
        <v>449.95</v>
      </c>
      <c r="E132" s="2">
        <v>371.85950000000003</v>
      </c>
      <c r="F132" s="2">
        <v>223.1157</v>
      </c>
      <c r="G132" s="1">
        <v>46129</v>
      </c>
      <c r="H132">
        <v>20</v>
      </c>
    </row>
    <row r="133" spans="1:8" x14ac:dyDescent="0.25">
      <c r="A133" t="s">
        <v>218</v>
      </c>
      <c r="B133" t="s">
        <v>878</v>
      </c>
      <c r="C133">
        <v>2</v>
      </c>
      <c r="D133" s="2">
        <v>449.95</v>
      </c>
      <c r="E133" s="2">
        <v>371.85950000000003</v>
      </c>
      <c r="F133" s="2">
        <v>223.1157</v>
      </c>
      <c r="G133" s="1">
        <v>46129</v>
      </c>
      <c r="H133">
        <v>20</v>
      </c>
    </row>
    <row r="134" spans="1:8" x14ac:dyDescent="0.25">
      <c r="A134" t="s">
        <v>218</v>
      </c>
      <c r="B134" t="s">
        <v>221</v>
      </c>
      <c r="C134">
        <v>0</v>
      </c>
      <c r="D134" s="2">
        <v>449.95</v>
      </c>
      <c r="E134" s="2">
        <v>371.85950000000003</v>
      </c>
      <c r="F134" s="2">
        <v>223.1157</v>
      </c>
      <c r="G134" s="1">
        <v>46129</v>
      </c>
      <c r="H134">
        <v>0</v>
      </c>
    </row>
    <row r="135" spans="1:8" x14ac:dyDescent="0.25">
      <c r="A135" t="s">
        <v>218</v>
      </c>
      <c r="B135" t="s">
        <v>222</v>
      </c>
      <c r="C135">
        <v>0</v>
      </c>
      <c r="D135" s="2">
        <v>449.95</v>
      </c>
      <c r="E135" s="2">
        <v>371.85950000000003</v>
      </c>
      <c r="F135" s="2">
        <v>223.1157</v>
      </c>
      <c r="G135" s="1">
        <v>46129</v>
      </c>
      <c r="H135">
        <v>0</v>
      </c>
    </row>
    <row r="136" spans="1:8" x14ac:dyDescent="0.25">
      <c r="A136" t="s">
        <v>218</v>
      </c>
      <c r="B136" t="s">
        <v>223</v>
      </c>
      <c r="C136">
        <v>1</v>
      </c>
      <c r="D136" s="2">
        <v>449.95</v>
      </c>
      <c r="E136" s="2">
        <v>371.85950000000003</v>
      </c>
      <c r="F136" s="2">
        <v>223.1157</v>
      </c>
      <c r="G136" s="1">
        <v>46129</v>
      </c>
      <c r="H136">
        <v>10</v>
      </c>
    </row>
    <row r="137" spans="1:8" x14ac:dyDescent="0.25">
      <c r="A137" t="s">
        <v>218</v>
      </c>
      <c r="B137" t="s">
        <v>745</v>
      </c>
      <c r="C137">
        <v>0</v>
      </c>
      <c r="D137" s="2">
        <v>449.95</v>
      </c>
      <c r="E137" s="2">
        <v>371.85950000000003</v>
      </c>
      <c r="F137" s="2">
        <v>223.1157</v>
      </c>
      <c r="G137" s="1">
        <v>46129</v>
      </c>
      <c r="H137">
        <v>0</v>
      </c>
    </row>
    <row r="138" spans="1:8" x14ac:dyDescent="0.25">
      <c r="A138" t="s">
        <v>229</v>
      </c>
      <c r="B138" t="s">
        <v>619</v>
      </c>
      <c r="C138">
        <v>1</v>
      </c>
      <c r="D138" s="2">
        <v>289.95</v>
      </c>
      <c r="E138" s="2">
        <v>239.62809999999999</v>
      </c>
      <c r="F138" s="2">
        <v>143.77690000000001</v>
      </c>
      <c r="G138" s="1">
        <v>46119</v>
      </c>
      <c r="H138">
        <v>10</v>
      </c>
    </row>
    <row r="139" spans="1:8" x14ac:dyDescent="0.25">
      <c r="A139" t="s">
        <v>229</v>
      </c>
      <c r="B139" t="s">
        <v>230</v>
      </c>
      <c r="C139">
        <v>2</v>
      </c>
      <c r="D139" s="2">
        <v>289.95</v>
      </c>
      <c r="E139" s="2">
        <v>239.62809999999999</v>
      </c>
      <c r="F139" s="2">
        <v>143.77690000000001</v>
      </c>
      <c r="G139" s="1">
        <v>46119</v>
      </c>
      <c r="H139">
        <v>20</v>
      </c>
    </row>
    <row r="140" spans="1:8" x14ac:dyDescent="0.25">
      <c r="A140" t="s">
        <v>229</v>
      </c>
      <c r="B140" t="s">
        <v>882</v>
      </c>
      <c r="C140">
        <v>2</v>
      </c>
      <c r="D140" s="2">
        <v>289.95</v>
      </c>
      <c r="E140" s="2">
        <v>239.62809999999999</v>
      </c>
      <c r="F140" s="2">
        <v>143.77690000000001</v>
      </c>
      <c r="G140" s="1">
        <v>46119</v>
      </c>
      <c r="H140">
        <v>20</v>
      </c>
    </row>
    <row r="141" spans="1:8" x14ac:dyDescent="0.25">
      <c r="A141" t="s">
        <v>229</v>
      </c>
      <c r="B141" t="s">
        <v>234</v>
      </c>
      <c r="C141">
        <v>2</v>
      </c>
      <c r="D141" s="2">
        <v>289.95</v>
      </c>
      <c r="E141" s="2">
        <v>239.62809999999999</v>
      </c>
      <c r="F141" s="2">
        <v>143.77690000000001</v>
      </c>
      <c r="G141" s="1">
        <v>46119</v>
      </c>
      <c r="H141">
        <v>20</v>
      </c>
    </row>
    <row r="142" spans="1:8" x14ac:dyDescent="0.25">
      <c r="A142" t="s">
        <v>229</v>
      </c>
      <c r="B142" t="s">
        <v>618</v>
      </c>
      <c r="C142">
        <v>2</v>
      </c>
      <c r="D142" s="2">
        <v>289.95</v>
      </c>
      <c r="E142" s="2">
        <v>239.62809999999999</v>
      </c>
      <c r="F142" s="2">
        <v>143.77690000000001</v>
      </c>
      <c r="G142" s="1">
        <v>46119</v>
      </c>
      <c r="H142">
        <v>20</v>
      </c>
    </row>
    <row r="143" spans="1:8" x14ac:dyDescent="0.25">
      <c r="A143" t="s">
        <v>229</v>
      </c>
      <c r="B143" t="s">
        <v>617</v>
      </c>
      <c r="C143">
        <v>2</v>
      </c>
      <c r="D143" s="2">
        <v>289.95</v>
      </c>
      <c r="E143" s="2">
        <v>239.62809999999999</v>
      </c>
      <c r="F143" s="2">
        <v>143.77690000000001</v>
      </c>
      <c r="G143" s="1">
        <v>46119</v>
      </c>
      <c r="H143">
        <v>20</v>
      </c>
    </row>
    <row r="144" spans="1:8" x14ac:dyDescent="0.25">
      <c r="A144" t="s">
        <v>229</v>
      </c>
      <c r="B144" t="s">
        <v>614</v>
      </c>
      <c r="C144">
        <v>2</v>
      </c>
      <c r="D144" s="2">
        <v>289.95</v>
      </c>
      <c r="E144" s="2">
        <v>239.62809999999999</v>
      </c>
      <c r="F144" s="2">
        <v>143.77690000000001</v>
      </c>
      <c r="G144" s="1">
        <v>46119</v>
      </c>
      <c r="H144">
        <v>20</v>
      </c>
    </row>
    <row r="145" spans="1:8" x14ac:dyDescent="0.25">
      <c r="A145" t="s">
        <v>229</v>
      </c>
      <c r="B145" t="s">
        <v>237</v>
      </c>
      <c r="C145">
        <v>2</v>
      </c>
      <c r="D145" s="2">
        <v>289.95</v>
      </c>
      <c r="E145" s="2">
        <v>239.62809999999999</v>
      </c>
      <c r="F145" s="2">
        <v>143.77690000000001</v>
      </c>
      <c r="G145" s="1">
        <v>46119</v>
      </c>
      <c r="H145">
        <v>20</v>
      </c>
    </row>
    <row r="146" spans="1:8" x14ac:dyDescent="0.25">
      <c r="A146" t="s">
        <v>229</v>
      </c>
      <c r="B146" t="s">
        <v>238</v>
      </c>
      <c r="C146">
        <v>2</v>
      </c>
      <c r="D146" s="2">
        <v>289.95</v>
      </c>
      <c r="E146" s="2">
        <v>239.62809999999999</v>
      </c>
      <c r="F146" s="2">
        <v>143.77690000000001</v>
      </c>
      <c r="G146" s="1">
        <v>46119</v>
      </c>
      <c r="H146">
        <v>20</v>
      </c>
    </row>
    <row r="147" spans="1:8" x14ac:dyDescent="0.25">
      <c r="A147" t="s">
        <v>229</v>
      </c>
      <c r="B147" t="s">
        <v>240</v>
      </c>
      <c r="C147">
        <v>2</v>
      </c>
      <c r="D147" s="2">
        <v>289.95</v>
      </c>
      <c r="E147" s="2">
        <v>239.62809999999999</v>
      </c>
      <c r="F147" s="2">
        <v>143.77690000000001</v>
      </c>
      <c r="G147" s="1">
        <v>46119</v>
      </c>
      <c r="H147">
        <v>20</v>
      </c>
    </row>
    <row r="148" spans="1:8" x14ac:dyDescent="0.25">
      <c r="A148" t="s">
        <v>229</v>
      </c>
      <c r="B148" t="s">
        <v>242</v>
      </c>
      <c r="C148">
        <v>2</v>
      </c>
      <c r="D148" s="2">
        <v>289.95</v>
      </c>
      <c r="E148" s="2">
        <v>239.62809999999999</v>
      </c>
      <c r="F148" s="2">
        <v>143.77690000000001</v>
      </c>
      <c r="G148" s="1">
        <v>46119</v>
      </c>
      <c r="H148">
        <v>20</v>
      </c>
    </row>
    <row r="149" spans="1:8" x14ac:dyDescent="0.25">
      <c r="A149" t="s">
        <v>229</v>
      </c>
      <c r="B149" t="s">
        <v>246</v>
      </c>
      <c r="C149">
        <v>1</v>
      </c>
      <c r="D149" s="2">
        <v>289.95</v>
      </c>
      <c r="E149" s="2">
        <v>239.62809999999999</v>
      </c>
      <c r="F149" s="2">
        <v>143.77690000000001</v>
      </c>
      <c r="G149" s="1">
        <v>46199</v>
      </c>
      <c r="H149">
        <v>10</v>
      </c>
    </row>
    <row r="150" spans="1:8" x14ac:dyDescent="0.25">
      <c r="A150" t="s">
        <v>229</v>
      </c>
      <c r="B150" t="s">
        <v>248</v>
      </c>
      <c r="C150">
        <v>1</v>
      </c>
      <c r="D150" s="2">
        <v>289.95</v>
      </c>
      <c r="E150" s="2">
        <v>239.62809999999999</v>
      </c>
      <c r="F150" s="2">
        <v>143.77690000000001</v>
      </c>
      <c r="G150" s="1">
        <v>46199</v>
      </c>
      <c r="H150">
        <v>10</v>
      </c>
    </row>
    <row r="151" spans="1:8" x14ac:dyDescent="0.25">
      <c r="A151" t="s">
        <v>229</v>
      </c>
      <c r="B151" t="s">
        <v>244</v>
      </c>
      <c r="C151">
        <v>0</v>
      </c>
      <c r="D151" s="2">
        <v>289.95</v>
      </c>
      <c r="E151" s="2">
        <v>239.62809999999999</v>
      </c>
      <c r="F151" s="2">
        <v>143.77690000000001</v>
      </c>
      <c r="G151" s="1">
        <v>46119</v>
      </c>
      <c r="H151">
        <v>0</v>
      </c>
    </row>
    <row r="152" spans="1:8" x14ac:dyDescent="0.25">
      <c r="A152" t="s">
        <v>229</v>
      </c>
      <c r="B152" t="s">
        <v>251</v>
      </c>
      <c r="C152">
        <v>0</v>
      </c>
      <c r="D152" s="2">
        <v>289.95</v>
      </c>
      <c r="E152" s="2">
        <v>239.62809999999999</v>
      </c>
      <c r="F152" s="2">
        <v>143.77690000000001</v>
      </c>
      <c r="G152" s="1">
        <v>46199</v>
      </c>
      <c r="H152">
        <v>0</v>
      </c>
    </row>
    <row r="153" spans="1:8" x14ac:dyDescent="0.25">
      <c r="A153" t="s">
        <v>229</v>
      </c>
      <c r="B153" t="s">
        <v>815</v>
      </c>
      <c r="C153">
        <v>0</v>
      </c>
      <c r="D153" s="2">
        <v>289.95</v>
      </c>
      <c r="E153" s="2">
        <v>239.62809999999999</v>
      </c>
      <c r="F153" s="2">
        <v>143.77690000000001</v>
      </c>
      <c r="G153" s="1">
        <v>46199</v>
      </c>
      <c r="H153">
        <v>0</v>
      </c>
    </row>
    <row r="154" spans="1:8" x14ac:dyDescent="0.25">
      <c r="A154" t="s">
        <v>229</v>
      </c>
      <c r="B154" t="s">
        <v>616</v>
      </c>
      <c r="C154">
        <v>1</v>
      </c>
      <c r="D154" s="2">
        <v>289.95</v>
      </c>
      <c r="E154" s="2">
        <v>239.62809999999999</v>
      </c>
      <c r="F154" s="2">
        <v>143.77690000000001</v>
      </c>
      <c r="G154" s="1">
        <v>46199</v>
      </c>
      <c r="H154">
        <v>10</v>
      </c>
    </row>
    <row r="155" spans="1:8" x14ac:dyDescent="0.25">
      <c r="A155" t="s">
        <v>229</v>
      </c>
      <c r="B155" t="s">
        <v>257</v>
      </c>
      <c r="C155">
        <v>2</v>
      </c>
      <c r="D155" s="2">
        <v>289.95</v>
      </c>
      <c r="E155" s="2">
        <v>239.62809999999999</v>
      </c>
      <c r="F155" s="2">
        <v>143.77690000000001</v>
      </c>
      <c r="G155" s="1">
        <v>46199</v>
      </c>
      <c r="H155">
        <v>20</v>
      </c>
    </row>
    <row r="156" spans="1:8" x14ac:dyDescent="0.25">
      <c r="A156" t="s">
        <v>229</v>
      </c>
      <c r="B156" t="s">
        <v>256</v>
      </c>
      <c r="C156">
        <v>2</v>
      </c>
      <c r="D156" s="2">
        <v>289.95</v>
      </c>
      <c r="E156" s="2">
        <v>239.62809999999999</v>
      </c>
      <c r="F156" s="2">
        <v>143.77690000000001</v>
      </c>
      <c r="G156" s="1">
        <v>46199</v>
      </c>
      <c r="H156">
        <v>20</v>
      </c>
    </row>
    <row r="157" spans="1:8" x14ac:dyDescent="0.25">
      <c r="A157" t="s">
        <v>229</v>
      </c>
      <c r="B157" t="s">
        <v>258</v>
      </c>
      <c r="C157">
        <v>0</v>
      </c>
      <c r="D157" s="2">
        <v>289.95</v>
      </c>
      <c r="E157" s="2">
        <v>239.62809999999999</v>
      </c>
      <c r="F157" s="2">
        <v>143.77690000000001</v>
      </c>
      <c r="G157" s="1">
        <v>46199</v>
      </c>
      <c r="H157">
        <v>0</v>
      </c>
    </row>
    <row r="158" spans="1:8" x14ac:dyDescent="0.25">
      <c r="A158" t="s">
        <v>229</v>
      </c>
      <c r="B158" t="s">
        <v>254</v>
      </c>
      <c r="C158">
        <v>2</v>
      </c>
      <c r="D158" s="2">
        <v>289.95</v>
      </c>
      <c r="E158" s="2">
        <v>239.62809999999999</v>
      </c>
      <c r="F158" s="2">
        <v>143.77690000000001</v>
      </c>
      <c r="G158" s="1">
        <v>46199</v>
      </c>
      <c r="H158">
        <v>20</v>
      </c>
    </row>
    <row r="159" spans="1:8" x14ac:dyDescent="0.25">
      <c r="A159" t="s">
        <v>229</v>
      </c>
      <c r="B159" t="s">
        <v>253</v>
      </c>
      <c r="C159">
        <v>2</v>
      </c>
      <c r="D159" s="2">
        <v>289.95</v>
      </c>
      <c r="E159" s="2">
        <v>239.62809999999999</v>
      </c>
      <c r="F159" s="2">
        <v>143.77690000000001</v>
      </c>
      <c r="G159" s="1">
        <v>46199</v>
      </c>
      <c r="H159">
        <v>20</v>
      </c>
    </row>
    <row r="160" spans="1:8" x14ac:dyDescent="0.25">
      <c r="A160" t="s">
        <v>229</v>
      </c>
      <c r="B160" t="s">
        <v>816</v>
      </c>
      <c r="C160">
        <v>2</v>
      </c>
      <c r="D160" s="2">
        <v>289.95</v>
      </c>
      <c r="E160" s="2">
        <v>239.62809999999999</v>
      </c>
      <c r="F160" s="2">
        <v>143.77690000000001</v>
      </c>
      <c r="G160" s="1">
        <v>46199</v>
      </c>
      <c r="H160">
        <v>20</v>
      </c>
    </row>
    <row r="161" spans="1:8" x14ac:dyDescent="0.25">
      <c r="A161" t="s">
        <v>229</v>
      </c>
      <c r="B161" t="s">
        <v>255</v>
      </c>
      <c r="C161">
        <v>1</v>
      </c>
      <c r="D161" s="2">
        <v>289.95</v>
      </c>
      <c r="E161" s="2">
        <v>239.62809999999999</v>
      </c>
      <c r="F161" s="2">
        <v>143.77690000000001</v>
      </c>
      <c r="G161" s="1">
        <v>46199</v>
      </c>
      <c r="H161">
        <v>10</v>
      </c>
    </row>
    <row r="162" spans="1:8" x14ac:dyDescent="0.25">
      <c r="A162" t="s">
        <v>259</v>
      </c>
      <c r="B162" t="s">
        <v>754</v>
      </c>
      <c r="C162">
        <v>2</v>
      </c>
      <c r="D162" s="2">
        <v>349.95</v>
      </c>
      <c r="E162" s="2">
        <v>289.2149</v>
      </c>
      <c r="F162" s="2">
        <v>173.52889999999999</v>
      </c>
      <c r="G162" s="1">
        <v>46387</v>
      </c>
      <c r="H162">
        <v>20</v>
      </c>
    </row>
    <row r="163" spans="1:8" x14ac:dyDescent="0.25">
      <c r="A163" t="s">
        <v>259</v>
      </c>
      <c r="B163" t="s">
        <v>756</v>
      </c>
      <c r="C163">
        <v>2</v>
      </c>
      <c r="D163" s="2">
        <v>349.95</v>
      </c>
      <c r="E163" s="2">
        <v>289.2149</v>
      </c>
      <c r="F163" s="2">
        <v>173.52889999999999</v>
      </c>
      <c r="G163" s="1">
        <v>46387</v>
      </c>
      <c r="H163">
        <v>20</v>
      </c>
    </row>
    <row r="164" spans="1:8" x14ac:dyDescent="0.25">
      <c r="A164" t="s">
        <v>259</v>
      </c>
      <c r="B164" t="s">
        <v>753</v>
      </c>
      <c r="C164">
        <v>2</v>
      </c>
      <c r="D164" s="2">
        <v>349.95</v>
      </c>
      <c r="E164" s="2">
        <v>289.2149</v>
      </c>
      <c r="F164" s="2">
        <v>173.52889999999999</v>
      </c>
      <c r="G164" s="1">
        <v>46387</v>
      </c>
      <c r="H164">
        <v>20</v>
      </c>
    </row>
    <row r="165" spans="1:8" x14ac:dyDescent="0.25">
      <c r="A165" t="s">
        <v>259</v>
      </c>
      <c r="B165" t="s">
        <v>755</v>
      </c>
      <c r="C165">
        <v>0</v>
      </c>
      <c r="D165" s="2">
        <v>349.95</v>
      </c>
      <c r="E165" s="2">
        <v>289.2149</v>
      </c>
      <c r="F165" s="2">
        <v>173.52889999999999</v>
      </c>
      <c r="G165" s="1">
        <v>46387</v>
      </c>
      <c r="H165">
        <v>0</v>
      </c>
    </row>
    <row r="166" spans="1:8" x14ac:dyDescent="0.25">
      <c r="A166" t="s">
        <v>259</v>
      </c>
      <c r="B166" t="s">
        <v>752</v>
      </c>
      <c r="C166">
        <v>2</v>
      </c>
      <c r="D166" s="2">
        <v>349.95</v>
      </c>
      <c r="E166" s="2">
        <v>289.2149</v>
      </c>
      <c r="F166" s="2">
        <v>173.52889999999999</v>
      </c>
      <c r="G166" s="1">
        <v>46387</v>
      </c>
      <c r="H166">
        <v>20</v>
      </c>
    </row>
    <row r="167" spans="1:8" x14ac:dyDescent="0.25">
      <c r="A167" t="s">
        <v>259</v>
      </c>
      <c r="B167" t="s">
        <v>791</v>
      </c>
      <c r="C167">
        <v>1</v>
      </c>
      <c r="D167" s="2">
        <v>349.95</v>
      </c>
      <c r="E167" s="2">
        <v>289.2149</v>
      </c>
      <c r="F167" s="2">
        <v>173.52889999999999</v>
      </c>
      <c r="G167" s="1">
        <v>46387</v>
      </c>
      <c r="H167">
        <v>10</v>
      </c>
    </row>
    <row r="168" spans="1:8" x14ac:dyDescent="0.25">
      <c r="A168" t="s">
        <v>259</v>
      </c>
      <c r="B168" t="s">
        <v>751</v>
      </c>
      <c r="C168">
        <v>2</v>
      </c>
      <c r="D168" s="2">
        <v>349.95</v>
      </c>
      <c r="E168" s="2">
        <v>289.2149</v>
      </c>
      <c r="F168" s="2">
        <v>173.52889999999999</v>
      </c>
      <c r="G168" s="1">
        <v>46387</v>
      </c>
      <c r="H168">
        <v>20</v>
      </c>
    </row>
    <row r="169" spans="1:8" x14ac:dyDescent="0.25">
      <c r="A169" t="s">
        <v>259</v>
      </c>
      <c r="B169" t="s">
        <v>793</v>
      </c>
      <c r="C169">
        <v>0</v>
      </c>
      <c r="D169" s="2">
        <v>349.95</v>
      </c>
      <c r="E169" s="2">
        <v>289.2149</v>
      </c>
      <c r="F169" s="2">
        <v>173.52889999999999</v>
      </c>
      <c r="G169" s="1">
        <v>46387</v>
      </c>
      <c r="H169">
        <v>0</v>
      </c>
    </row>
    <row r="170" spans="1:8" x14ac:dyDescent="0.25">
      <c r="A170" t="s">
        <v>259</v>
      </c>
      <c r="B170" t="s">
        <v>261</v>
      </c>
      <c r="C170">
        <v>2</v>
      </c>
      <c r="D170" s="2">
        <v>349.95</v>
      </c>
      <c r="E170" s="2">
        <v>289.2149</v>
      </c>
      <c r="F170" s="2">
        <v>173.52889999999999</v>
      </c>
      <c r="G170" s="1">
        <v>46387</v>
      </c>
      <c r="H170">
        <v>20</v>
      </c>
    </row>
    <row r="171" spans="1:8" x14ac:dyDescent="0.25">
      <c r="A171" t="s">
        <v>259</v>
      </c>
      <c r="B171" t="s">
        <v>275</v>
      </c>
      <c r="C171">
        <v>2</v>
      </c>
      <c r="D171" s="2">
        <v>349.95</v>
      </c>
      <c r="E171" s="2">
        <v>289.2149</v>
      </c>
      <c r="F171" s="2">
        <v>173.52889999999999</v>
      </c>
      <c r="G171" s="1">
        <v>46129</v>
      </c>
      <c r="H171">
        <v>20</v>
      </c>
    </row>
    <row r="172" spans="1:8" x14ac:dyDescent="0.25">
      <c r="A172" t="s">
        <v>259</v>
      </c>
      <c r="B172" t="s">
        <v>273</v>
      </c>
      <c r="C172">
        <v>2</v>
      </c>
      <c r="D172" s="2">
        <v>349.95</v>
      </c>
      <c r="E172" s="2">
        <v>289.2149</v>
      </c>
      <c r="F172" s="2">
        <v>173.52889999999999</v>
      </c>
      <c r="G172" s="1">
        <v>46129</v>
      </c>
      <c r="H172">
        <v>20</v>
      </c>
    </row>
    <row r="173" spans="1:8" x14ac:dyDescent="0.25">
      <c r="A173" t="s">
        <v>259</v>
      </c>
      <c r="B173" t="s">
        <v>271</v>
      </c>
      <c r="C173">
        <v>2</v>
      </c>
      <c r="D173" s="2">
        <v>349.95</v>
      </c>
      <c r="E173" s="2">
        <v>289.2149</v>
      </c>
      <c r="F173" s="2">
        <v>173.52889999999999</v>
      </c>
      <c r="G173" s="1">
        <v>46129</v>
      </c>
      <c r="H173">
        <v>20</v>
      </c>
    </row>
    <row r="174" spans="1:8" x14ac:dyDescent="0.25">
      <c r="A174" t="s">
        <v>259</v>
      </c>
      <c r="B174" t="s">
        <v>802</v>
      </c>
      <c r="C174">
        <v>2</v>
      </c>
      <c r="D174" s="2">
        <v>349.95</v>
      </c>
      <c r="E174" s="2">
        <v>289.2149</v>
      </c>
      <c r="F174" s="2">
        <v>173.52889999999999</v>
      </c>
      <c r="G174" s="1">
        <v>46129</v>
      </c>
      <c r="H174">
        <v>20</v>
      </c>
    </row>
    <row r="175" spans="1:8" x14ac:dyDescent="0.25">
      <c r="A175" t="s">
        <v>259</v>
      </c>
      <c r="B175" t="s">
        <v>804</v>
      </c>
      <c r="C175">
        <v>2</v>
      </c>
      <c r="D175" s="2">
        <v>349.95</v>
      </c>
      <c r="E175" s="2">
        <v>289.2149</v>
      </c>
      <c r="F175" s="2">
        <v>173.52889999999999</v>
      </c>
      <c r="G175" s="1">
        <v>46129</v>
      </c>
      <c r="H175">
        <v>20</v>
      </c>
    </row>
    <row r="176" spans="1:8" x14ac:dyDescent="0.25">
      <c r="A176" t="s">
        <v>259</v>
      </c>
      <c r="B176" t="s">
        <v>803</v>
      </c>
      <c r="C176">
        <v>2</v>
      </c>
      <c r="D176" s="2">
        <v>349.95</v>
      </c>
      <c r="E176" s="2">
        <v>289.2149</v>
      </c>
      <c r="F176" s="2">
        <v>173.52889999999999</v>
      </c>
      <c r="G176" s="1">
        <v>46129</v>
      </c>
      <c r="H176">
        <v>20</v>
      </c>
    </row>
    <row r="177" spans="1:8" x14ac:dyDescent="0.25">
      <c r="A177" t="s">
        <v>259</v>
      </c>
      <c r="B177" t="s">
        <v>811</v>
      </c>
      <c r="C177">
        <v>1</v>
      </c>
      <c r="D177" s="2">
        <v>349.95</v>
      </c>
      <c r="E177" s="2">
        <v>289.2149</v>
      </c>
      <c r="F177" s="2">
        <v>173.52889999999999</v>
      </c>
      <c r="G177" s="1">
        <v>46129</v>
      </c>
      <c r="H177">
        <v>10</v>
      </c>
    </row>
    <row r="178" spans="1:8" x14ac:dyDescent="0.25">
      <c r="A178" t="s">
        <v>259</v>
      </c>
      <c r="B178" t="s">
        <v>875</v>
      </c>
      <c r="C178">
        <v>0</v>
      </c>
      <c r="D178" s="2">
        <v>349.95</v>
      </c>
      <c r="E178" s="2">
        <v>289.2149</v>
      </c>
      <c r="F178" s="2">
        <v>173.52889999999999</v>
      </c>
      <c r="G178" s="1">
        <v>46129</v>
      </c>
      <c r="H178">
        <v>0</v>
      </c>
    </row>
    <row r="179" spans="1:8" x14ac:dyDescent="0.25">
      <c r="A179" t="s">
        <v>259</v>
      </c>
      <c r="B179" t="s">
        <v>265</v>
      </c>
      <c r="C179">
        <v>2</v>
      </c>
      <c r="D179" s="2">
        <v>349.95</v>
      </c>
      <c r="E179" s="2">
        <v>289.2149</v>
      </c>
      <c r="F179" s="2">
        <v>173.52889999999999</v>
      </c>
      <c r="G179" s="1">
        <v>46387</v>
      </c>
      <c r="H179">
        <v>20</v>
      </c>
    </row>
    <row r="180" spans="1:8" x14ac:dyDescent="0.25">
      <c r="A180" t="s">
        <v>259</v>
      </c>
      <c r="B180" t="s">
        <v>263</v>
      </c>
      <c r="C180">
        <v>2</v>
      </c>
      <c r="D180" s="2">
        <v>349.95</v>
      </c>
      <c r="E180" s="2">
        <v>289.2149</v>
      </c>
      <c r="F180" s="2">
        <v>173.52889999999999</v>
      </c>
      <c r="G180" s="1">
        <v>46387</v>
      </c>
      <c r="H180">
        <v>20</v>
      </c>
    </row>
    <row r="181" spans="1:8" x14ac:dyDescent="0.25">
      <c r="A181" t="s">
        <v>259</v>
      </c>
      <c r="B181" t="s">
        <v>262</v>
      </c>
      <c r="C181">
        <v>2</v>
      </c>
      <c r="D181" s="2">
        <v>349.95</v>
      </c>
      <c r="E181" s="2">
        <v>289.2149</v>
      </c>
      <c r="F181" s="2">
        <v>173.52889999999999</v>
      </c>
      <c r="G181" s="1">
        <v>46387</v>
      </c>
      <c r="H181">
        <v>20</v>
      </c>
    </row>
    <row r="182" spans="1:8" x14ac:dyDescent="0.25">
      <c r="A182" t="s">
        <v>259</v>
      </c>
      <c r="B182" t="s">
        <v>750</v>
      </c>
      <c r="C182">
        <v>2</v>
      </c>
      <c r="D182" s="2">
        <v>349.95</v>
      </c>
      <c r="E182" s="2">
        <v>289.2149</v>
      </c>
      <c r="F182" s="2">
        <v>173.52889999999999</v>
      </c>
      <c r="G182" s="1">
        <v>46387</v>
      </c>
      <c r="H182">
        <v>20</v>
      </c>
    </row>
    <row r="183" spans="1:8" x14ac:dyDescent="0.25">
      <c r="A183" t="s">
        <v>259</v>
      </c>
      <c r="B183" t="s">
        <v>277</v>
      </c>
      <c r="C183">
        <v>2</v>
      </c>
      <c r="D183" s="2">
        <v>349.95</v>
      </c>
      <c r="E183" s="2">
        <v>289.2149</v>
      </c>
      <c r="F183" s="2">
        <v>173.52889999999999</v>
      </c>
      <c r="G183" s="1">
        <v>46129</v>
      </c>
      <c r="H183">
        <v>20</v>
      </c>
    </row>
    <row r="184" spans="1:8" x14ac:dyDescent="0.25">
      <c r="A184" t="s">
        <v>259</v>
      </c>
      <c r="B184" t="s">
        <v>706</v>
      </c>
      <c r="C184">
        <v>2</v>
      </c>
      <c r="D184" s="2">
        <v>349.95</v>
      </c>
      <c r="E184" s="2">
        <v>289.2149</v>
      </c>
      <c r="F184" s="2">
        <v>173.52889999999999</v>
      </c>
      <c r="G184" s="1">
        <v>46387</v>
      </c>
      <c r="H184">
        <v>20</v>
      </c>
    </row>
    <row r="185" spans="1:8" x14ac:dyDescent="0.25">
      <c r="A185" t="s">
        <v>259</v>
      </c>
      <c r="B185" t="s">
        <v>796</v>
      </c>
      <c r="C185">
        <v>1</v>
      </c>
      <c r="D185" s="2">
        <v>349.95</v>
      </c>
      <c r="E185" s="2">
        <v>289.2149</v>
      </c>
      <c r="F185" s="2">
        <v>173.52889999999999</v>
      </c>
      <c r="G185" s="1">
        <v>46387</v>
      </c>
      <c r="H185">
        <v>10</v>
      </c>
    </row>
    <row r="186" spans="1:8" x14ac:dyDescent="0.25">
      <c r="A186" t="s">
        <v>259</v>
      </c>
      <c r="B186" t="s">
        <v>260</v>
      </c>
      <c r="C186">
        <v>0</v>
      </c>
      <c r="D186" s="2">
        <v>349.95</v>
      </c>
      <c r="E186" s="2">
        <v>289.2149</v>
      </c>
      <c r="F186" s="2">
        <v>173.52889999999999</v>
      </c>
      <c r="G186" s="1">
        <v>46387</v>
      </c>
      <c r="H186">
        <v>0</v>
      </c>
    </row>
    <row r="187" spans="1:8" x14ac:dyDescent="0.25">
      <c r="A187" t="s">
        <v>259</v>
      </c>
      <c r="B187" t="s">
        <v>800</v>
      </c>
      <c r="C187">
        <v>0</v>
      </c>
      <c r="D187" s="2">
        <v>349.95</v>
      </c>
      <c r="E187" s="2">
        <v>289.2149</v>
      </c>
      <c r="F187" s="2">
        <v>173.52889999999999</v>
      </c>
      <c r="G187" s="1">
        <v>46387</v>
      </c>
      <c r="H187">
        <v>0</v>
      </c>
    </row>
    <row r="188" spans="1:8" x14ac:dyDescent="0.25">
      <c r="A188" t="s">
        <v>259</v>
      </c>
      <c r="B188" t="s">
        <v>798</v>
      </c>
      <c r="C188">
        <v>0</v>
      </c>
      <c r="D188" s="2">
        <v>349.95</v>
      </c>
      <c r="E188" s="2">
        <v>289.2149</v>
      </c>
      <c r="F188" s="2">
        <v>173.52889999999999</v>
      </c>
      <c r="G188" s="1">
        <v>46387</v>
      </c>
      <c r="H188">
        <v>0</v>
      </c>
    </row>
    <row r="189" spans="1:8" x14ac:dyDescent="0.25">
      <c r="A189" t="s">
        <v>259</v>
      </c>
      <c r="B189" t="s">
        <v>797</v>
      </c>
      <c r="C189">
        <v>0</v>
      </c>
      <c r="D189" s="2">
        <v>349.95</v>
      </c>
      <c r="E189" s="2">
        <v>289.2149</v>
      </c>
      <c r="F189" s="2">
        <v>173.52889999999999</v>
      </c>
      <c r="G189" s="1">
        <v>46387</v>
      </c>
      <c r="H189">
        <v>0</v>
      </c>
    </row>
    <row r="190" spans="1:8" x14ac:dyDescent="0.25">
      <c r="A190" t="s">
        <v>259</v>
      </c>
      <c r="B190" t="s">
        <v>795</v>
      </c>
      <c r="C190">
        <v>0</v>
      </c>
      <c r="D190" s="2">
        <v>349.95</v>
      </c>
      <c r="E190" s="2">
        <v>289.2149</v>
      </c>
      <c r="F190" s="2">
        <v>173.52889999999999</v>
      </c>
      <c r="G190" s="1">
        <v>46387</v>
      </c>
      <c r="H190">
        <v>0</v>
      </c>
    </row>
    <row r="191" spans="1:8" x14ac:dyDescent="0.25">
      <c r="A191" t="s">
        <v>259</v>
      </c>
      <c r="B191" t="s">
        <v>794</v>
      </c>
      <c r="C191">
        <v>1</v>
      </c>
      <c r="D191" s="2">
        <v>349.95</v>
      </c>
      <c r="E191" s="2">
        <v>289.2149</v>
      </c>
      <c r="F191" s="2">
        <v>173.52889999999999</v>
      </c>
      <c r="G191" s="1">
        <v>46387</v>
      </c>
      <c r="H191">
        <v>10</v>
      </c>
    </row>
    <row r="192" spans="1:8" x14ac:dyDescent="0.25">
      <c r="A192" t="s">
        <v>259</v>
      </c>
      <c r="B192" t="s">
        <v>792</v>
      </c>
      <c r="C192">
        <v>1</v>
      </c>
      <c r="D192" s="2">
        <v>349.95</v>
      </c>
      <c r="E192" s="2">
        <v>289.2149</v>
      </c>
      <c r="F192" s="2">
        <v>173.52889999999999</v>
      </c>
      <c r="G192" s="1">
        <v>46387</v>
      </c>
      <c r="H192">
        <v>10</v>
      </c>
    </row>
    <row r="193" spans="1:8" x14ac:dyDescent="0.25">
      <c r="A193" t="s">
        <v>259</v>
      </c>
      <c r="B193" t="s">
        <v>808</v>
      </c>
      <c r="C193">
        <v>0</v>
      </c>
      <c r="D193" s="2">
        <v>349.95</v>
      </c>
      <c r="E193" s="2">
        <v>289.2149</v>
      </c>
      <c r="F193" s="2">
        <v>173.52889999999999</v>
      </c>
      <c r="G193" s="1">
        <v>46387</v>
      </c>
      <c r="H193">
        <v>0</v>
      </c>
    </row>
    <row r="194" spans="1:8" x14ac:dyDescent="0.25">
      <c r="A194" t="s">
        <v>259</v>
      </c>
      <c r="B194" t="s">
        <v>810</v>
      </c>
      <c r="C194">
        <v>0</v>
      </c>
      <c r="D194" s="2">
        <v>349.95</v>
      </c>
      <c r="E194" s="2">
        <v>289.2149</v>
      </c>
      <c r="F194" s="2">
        <v>173.52889999999999</v>
      </c>
      <c r="G194" s="1">
        <v>46387</v>
      </c>
      <c r="H194">
        <v>0</v>
      </c>
    </row>
    <row r="195" spans="1:8" x14ac:dyDescent="0.25">
      <c r="A195" t="s">
        <v>259</v>
      </c>
      <c r="B195" t="s">
        <v>809</v>
      </c>
      <c r="C195">
        <v>1</v>
      </c>
      <c r="D195" s="2">
        <v>349.95</v>
      </c>
      <c r="E195" s="2">
        <v>289.2149</v>
      </c>
      <c r="F195" s="2">
        <v>173.52889999999999</v>
      </c>
      <c r="G195" s="1">
        <v>46387</v>
      </c>
      <c r="H195">
        <v>10</v>
      </c>
    </row>
    <row r="196" spans="1:8" x14ac:dyDescent="0.25">
      <c r="A196" t="s">
        <v>259</v>
      </c>
      <c r="B196" t="s">
        <v>748</v>
      </c>
      <c r="C196">
        <v>1</v>
      </c>
      <c r="D196" s="2">
        <v>349.95</v>
      </c>
      <c r="E196" s="2">
        <v>289.2149</v>
      </c>
      <c r="F196" s="2">
        <v>173.52889999999999</v>
      </c>
      <c r="G196" s="1">
        <v>46387</v>
      </c>
      <c r="H196">
        <v>10</v>
      </c>
    </row>
    <row r="197" spans="1:8" x14ac:dyDescent="0.25">
      <c r="A197" t="s">
        <v>259</v>
      </c>
      <c r="B197" t="s">
        <v>749</v>
      </c>
      <c r="C197">
        <v>1</v>
      </c>
      <c r="D197" s="2">
        <v>349.95</v>
      </c>
      <c r="E197" s="2">
        <v>289.2149</v>
      </c>
      <c r="F197" s="2">
        <v>173.52889999999999</v>
      </c>
      <c r="G197" s="1">
        <v>46387</v>
      </c>
      <c r="H197">
        <v>10</v>
      </c>
    </row>
    <row r="198" spans="1:8" x14ac:dyDescent="0.25">
      <c r="A198" t="s">
        <v>259</v>
      </c>
      <c r="B198" t="s">
        <v>799</v>
      </c>
      <c r="C198">
        <v>2</v>
      </c>
      <c r="D198" s="2">
        <v>349.95</v>
      </c>
      <c r="E198" s="2">
        <v>289.2149</v>
      </c>
      <c r="F198" s="2">
        <v>173.52889999999999</v>
      </c>
      <c r="G198" s="1">
        <v>46387</v>
      </c>
      <c r="H198">
        <v>20</v>
      </c>
    </row>
    <row r="199" spans="1:8" x14ac:dyDescent="0.25">
      <c r="A199" t="s">
        <v>259</v>
      </c>
      <c r="B199" t="s">
        <v>279</v>
      </c>
      <c r="C199">
        <v>2</v>
      </c>
      <c r="D199" s="2">
        <v>349.95</v>
      </c>
      <c r="E199" s="2">
        <v>289.2149</v>
      </c>
      <c r="F199" s="2">
        <v>173.52889999999999</v>
      </c>
      <c r="G199" s="1">
        <v>46129</v>
      </c>
      <c r="H199">
        <v>20</v>
      </c>
    </row>
    <row r="200" spans="1:8" x14ac:dyDescent="0.25">
      <c r="A200" t="s">
        <v>290</v>
      </c>
      <c r="B200" t="s">
        <v>609</v>
      </c>
      <c r="C200">
        <v>2</v>
      </c>
      <c r="D200" s="2">
        <v>189.95</v>
      </c>
      <c r="E200" s="2">
        <v>156.98349999999999</v>
      </c>
      <c r="F200" s="2">
        <v>94.190100000000001</v>
      </c>
      <c r="G200" s="1">
        <v>36526</v>
      </c>
      <c r="H200">
        <v>20</v>
      </c>
    </row>
    <row r="201" spans="1:8" x14ac:dyDescent="0.25">
      <c r="A201" t="s">
        <v>290</v>
      </c>
      <c r="B201" t="s">
        <v>608</v>
      </c>
      <c r="C201">
        <v>2</v>
      </c>
      <c r="D201" s="2">
        <v>189.95</v>
      </c>
      <c r="E201" s="2">
        <v>156.98349999999999</v>
      </c>
      <c r="F201" s="2">
        <v>94.190100000000001</v>
      </c>
      <c r="G201" s="1">
        <v>36526</v>
      </c>
      <c r="H201">
        <v>20</v>
      </c>
    </row>
    <row r="202" spans="1:8" x14ac:dyDescent="0.25">
      <c r="A202" t="s">
        <v>290</v>
      </c>
      <c r="B202" t="s">
        <v>293</v>
      </c>
      <c r="C202">
        <v>2</v>
      </c>
      <c r="D202" s="2">
        <v>189.95</v>
      </c>
      <c r="E202" s="2">
        <v>156.98349999999999</v>
      </c>
      <c r="F202" s="2">
        <v>94.190100000000001</v>
      </c>
      <c r="G202" s="1">
        <v>36526</v>
      </c>
      <c r="H202">
        <v>20</v>
      </c>
    </row>
    <row r="203" spans="1:8" x14ac:dyDescent="0.25">
      <c r="A203" t="s">
        <v>290</v>
      </c>
      <c r="B203" t="s">
        <v>291</v>
      </c>
      <c r="C203">
        <v>2</v>
      </c>
      <c r="D203" s="2">
        <v>189.95</v>
      </c>
      <c r="E203" s="2">
        <v>156.98349999999999</v>
      </c>
      <c r="F203" s="2">
        <v>94.190100000000001</v>
      </c>
      <c r="G203" s="1">
        <v>36526</v>
      </c>
      <c r="H203">
        <v>20</v>
      </c>
    </row>
    <row r="204" spans="1:8" x14ac:dyDescent="0.25">
      <c r="A204" t="s">
        <v>290</v>
      </c>
      <c r="B204" t="s">
        <v>607</v>
      </c>
      <c r="C204">
        <v>2</v>
      </c>
      <c r="D204" s="2">
        <v>189.95</v>
      </c>
      <c r="E204" s="2">
        <v>156.98349999999999</v>
      </c>
      <c r="F204" s="2">
        <v>94.190100000000001</v>
      </c>
      <c r="G204" s="1">
        <v>36526</v>
      </c>
      <c r="H204">
        <v>20</v>
      </c>
    </row>
    <row r="205" spans="1:8" x14ac:dyDescent="0.25">
      <c r="A205" t="s">
        <v>294</v>
      </c>
      <c r="B205" t="s">
        <v>304</v>
      </c>
      <c r="C205">
        <v>2</v>
      </c>
      <c r="D205" s="2">
        <v>279.95</v>
      </c>
      <c r="E205" s="2">
        <v>231.36359999999999</v>
      </c>
      <c r="F205" s="2">
        <v>138.81819999999999</v>
      </c>
      <c r="G205" s="1">
        <v>36526</v>
      </c>
      <c r="H205">
        <v>20</v>
      </c>
    </row>
    <row r="206" spans="1:8" x14ac:dyDescent="0.25">
      <c r="A206" t="s">
        <v>294</v>
      </c>
      <c r="B206" t="s">
        <v>295</v>
      </c>
      <c r="C206">
        <v>2</v>
      </c>
      <c r="D206" s="2">
        <v>279.95</v>
      </c>
      <c r="E206" s="2">
        <v>231.36359999999999</v>
      </c>
      <c r="F206" s="2">
        <v>138.81819999999999</v>
      </c>
      <c r="G206" s="1">
        <v>36526</v>
      </c>
      <c r="H206">
        <v>20</v>
      </c>
    </row>
    <row r="207" spans="1:8" x14ac:dyDescent="0.25">
      <c r="A207" t="s">
        <v>294</v>
      </c>
      <c r="B207" t="s">
        <v>297</v>
      </c>
      <c r="C207">
        <v>2</v>
      </c>
      <c r="D207" s="2">
        <v>279.95</v>
      </c>
      <c r="E207" s="2">
        <v>231.36359999999999</v>
      </c>
      <c r="F207" s="2">
        <v>138.81819999999999</v>
      </c>
      <c r="G207" s="1">
        <v>36526</v>
      </c>
      <c r="H207">
        <v>20</v>
      </c>
    </row>
    <row r="208" spans="1:8" x14ac:dyDescent="0.25">
      <c r="A208" t="s">
        <v>294</v>
      </c>
      <c r="B208" t="s">
        <v>298</v>
      </c>
      <c r="C208">
        <v>2</v>
      </c>
      <c r="D208" s="2">
        <v>279.95</v>
      </c>
      <c r="E208" s="2">
        <v>231.36359999999999</v>
      </c>
      <c r="F208" s="2">
        <v>138.81819999999999</v>
      </c>
      <c r="G208" s="1">
        <v>36526</v>
      </c>
      <c r="H208">
        <v>20</v>
      </c>
    </row>
    <row r="209" spans="1:8" x14ac:dyDescent="0.25">
      <c r="A209" t="s">
        <v>294</v>
      </c>
      <c r="B209" t="s">
        <v>299</v>
      </c>
      <c r="C209">
        <v>2</v>
      </c>
      <c r="D209" s="2">
        <v>279.95</v>
      </c>
      <c r="E209" s="2">
        <v>231.36359999999999</v>
      </c>
      <c r="F209" s="2">
        <v>138.81819999999999</v>
      </c>
      <c r="G209" s="1">
        <v>36526</v>
      </c>
      <c r="H209">
        <v>20</v>
      </c>
    </row>
    <row r="210" spans="1:8" x14ac:dyDescent="0.25">
      <c r="A210" t="s">
        <v>294</v>
      </c>
      <c r="B210" t="s">
        <v>296</v>
      </c>
      <c r="C210">
        <v>2</v>
      </c>
      <c r="D210" s="2">
        <v>279.95</v>
      </c>
      <c r="E210" s="2">
        <v>231.36359999999999</v>
      </c>
      <c r="F210" s="2">
        <v>138.81819999999999</v>
      </c>
      <c r="G210" s="1">
        <v>36526</v>
      </c>
      <c r="H210">
        <v>20</v>
      </c>
    </row>
    <row r="211" spans="1:8" x14ac:dyDescent="0.25">
      <c r="A211" t="s">
        <v>294</v>
      </c>
      <c r="B211" t="s">
        <v>302</v>
      </c>
      <c r="C211">
        <v>2</v>
      </c>
      <c r="D211" s="2">
        <v>279.95</v>
      </c>
      <c r="E211" s="2">
        <v>231.36359999999999</v>
      </c>
      <c r="F211" s="2">
        <v>138.81819999999999</v>
      </c>
      <c r="G211" s="1">
        <v>36526</v>
      </c>
      <c r="H211">
        <v>20</v>
      </c>
    </row>
    <row r="212" spans="1:8" x14ac:dyDescent="0.25">
      <c r="A212" t="s">
        <v>294</v>
      </c>
      <c r="B212" t="s">
        <v>306</v>
      </c>
      <c r="C212">
        <v>2</v>
      </c>
      <c r="D212" s="2">
        <v>279.95</v>
      </c>
      <c r="E212" s="2">
        <v>231.36359999999999</v>
      </c>
      <c r="F212" s="2">
        <v>138.81819999999999</v>
      </c>
      <c r="G212" s="1">
        <v>36526</v>
      </c>
      <c r="H212">
        <v>20</v>
      </c>
    </row>
    <row r="213" spans="1:8" x14ac:dyDescent="0.25">
      <c r="A213" t="s">
        <v>294</v>
      </c>
      <c r="B213" t="s">
        <v>305</v>
      </c>
      <c r="C213">
        <v>2</v>
      </c>
      <c r="D213" s="2">
        <v>279.95</v>
      </c>
      <c r="E213" s="2">
        <v>231.36359999999999</v>
      </c>
      <c r="F213" s="2">
        <v>138.81819999999999</v>
      </c>
      <c r="G213" s="1">
        <v>36526</v>
      </c>
      <c r="H213">
        <v>20</v>
      </c>
    </row>
    <row r="214" spans="1:8" x14ac:dyDescent="0.25">
      <c r="A214" t="s">
        <v>294</v>
      </c>
      <c r="B214" t="s">
        <v>300</v>
      </c>
      <c r="C214">
        <v>2</v>
      </c>
      <c r="D214" s="2">
        <v>279.95</v>
      </c>
      <c r="E214" s="2">
        <v>231.36359999999999</v>
      </c>
      <c r="F214" s="2">
        <v>138.81819999999999</v>
      </c>
      <c r="G214" s="1">
        <v>36526</v>
      </c>
      <c r="H214">
        <v>20</v>
      </c>
    </row>
    <row r="215" spans="1:8" x14ac:dyDescent="0.25">
      <c r="A215" t="s">
        <v>818</v>
      </c>
      <c r="B215" t="s">
        <v>826</v>
      </c>
      <c r="C215">
        <v>0</v>
      </c>
      <c r="D215" s="2">
        <v>169.95</v>
      </c>
      <c r="E215" s="2">
        <v>140.4545</v>
      </c>
      <c r="F215" s="2">
        <v>84.2727</v>
      </c>
      <c r="G215" s="1">
        <v>46132</v>
      </c>
      <c r="H215">
        <v>0</v>
      </c>
    </row>
    <row r="216" spans="1:8" x14ac:dyDescent="0.25">
      <c r="A216" t="s">
        <v>818</v>
      </c>
      <c r="B216" t="s">
        <v>819</v>
      </c>
      <c r="C216">
        <v>0</v>
      </c>
      <c r="D216" s="2">
        <v>169.95</v>
      </c>
      <c r="E216" s="2">
        <v>140.4545</v>
      </c>
      <c r="F216" s="2">
        <v>84.2727</v>
      </c>
      <c r="G216" s="1">
        <v>46132</v>
      </c>
      <c r="H216">
        <v>0</v>
      </c>
    </row>
    <row r="217" spans="1:8" x14ac:dyDescent="0.25">
      <c r="A217" t="s">
        <v>818</v>
      </c>
      <c r="B217" t="s">
        <v>825</v>
      </c>
      <c r="C217">
        <v>1</v>
      </c>
      <c r="D217" s="2">
        <v>169.95</v>
      </c>
      <c r="E217" s="2">
        <v>140.4545</v>
      </c>
      <c r="F217" s="2">
        <v>84.2727</v>
      </c>
      <c r="G217" s="1">
        <v>46132</v>
      </c>
      <c r="H217">
        <v>10</v>
      </c>
    </row>
    <row r="218" spans="1:8" x14ac:dyDescent="0.25">
      <c r="A218" t="s">
        <v>818</v>
      </c>
      <c r="B218" t="s">
        <v>823</v>
      </c>
      <c r="C218">
        <v>0</v>
      </c>
      <c r="D218" s="2">
        <v>169.95</v>
      </c>
      <c r="E218" s="2">
        <v>140.4545</v>
      </c>
      <c r="F218" s="2">
        <v>84.2727</v>
      </c>
      <c r="G218" s="1">
        <v>46132</v>
      </c>
      <c r="H218">
        <v>0</v>
      </c>
    </row>
    <row r="219" spans="1:8" x14ac:dyDescent="0.25">
      <c r="A219" t="s">
        <v>818</v>
      </c>
      <c r="B219" t="s">
        <v>820</v>
      </c>
      <c r="C219">
        <v>0</v>
      </c>
      <c r="D219" s="2">
        <v>169.95</v>
      </c>
      <c r="E219" s="2">
        <v>140.4545</v>
      </c>
      <c r="F219" s="2">
        <v>84.2727</v>
      </c>
      <c r="G219" s="1">
        <v>46132</v>
      </c>
      <c r="H219">
        <v>0</v>
      </c>
    </row>
    <row r="220" spans="1:8" x14ac:dyDescent="0.25">
      <c r="A220" t="s">
        <v>818</v>
      </c>
      <c r="B220" t="s">
        <v>827</v>
      </c>
      <c r="C220">
        <v>0</v>
      </c>
      <c r="D220" s="2">
        <v>169.95</v>
      </c>
      <c r="E220" s="2">
        <v>140.4545</v>
      </c>
      <c r="F220" s="2">
        <v>84.2727</v>
      </c>
      <c r="G220" s="1">
        <v>46132</v>
      </c>
      <c r="H220">
        <v>0</v>
      </c>
    </row>
    <row r="221" spans="1:8" x14ac:dyDescent="0.25">
      <c r="A221" t="s">
        <v>818</v>
      </c>
      <c r="B221" t="s">
        <v>824</v>
      </c>
      <c r="C221">
        <v>0</v>
      </c>
      <c r="D221" s="2">
        <v>169.95</v>
      </c>
      <c r="E221" s="2">
        <v>140.4545</v>
      </c>
      <c r="F221" s="2">
        <v>84.2727</v>
      </c>
      <c r="G221" s="1">
        <v>46132</v>
      </c>
      <c r="H221">
        <v>0</v>
      </c>
    </row>
    <row r="222" spans="1:8" x14ac:dyDescent="0.25">
      <c r="A222" t="s">
        <v>818</v>
      </c>
      <c r="B222" t="s">
        <v>822</v>
      </c>
      <c r="C222">
        <v>2</v>
      </c>
      <c r="D222" s="2">
        <v>169.95</v>
      </c>
      <c r="E222" s="2">
        <v>140.4545</v>
      </c>
      <c r="F222" s="2">
        <v>84.2727</v>
      </c>
      <c r="G222" s="1">
        <v>46132</v>
      </c>
      <c r="H222">
        <v>20</v>
      </c>
    </row>
    <row r="223" spans="1:8" x14ac:dyDescent="0.25">
      <c r="A223" t="s">
        <v>818</v>
      </c>
      <c r="B223" t="s">
        <v>847</v>
      </c>
      <c r="C223">
        <v>2</v>
      </c>
      <c r="D223" s="2">
        <v>169.95</v>
      </c>
      <c r="E223" s="2">
        <v>140.4545</v>
      </c>
      <c r="F223" s="2">
        <v>84.2727</v>
      </c>
      <c r="G223" s="1">
        <v>46122</v>
      </c>
      <c r="H223">
        <v>20</v>
      </c>
    </row>
    <row r="224" spans="1:8" x14ac:dyDescent="0.25">
      <c r="A224" t="s">
        <v>818</v>
      </c>
      <c r="B224" t="s">
        <v>849</v>
      </c>
      <c r="C224">
        <v>0</v>
      </c>
      <c r="D224" s="2">
        <v>169.95</v>
      </c>
      <c r="E224" s="2">
        <v>140.4545</v>
      </c>
      <c r="F224" s="2">
        <v>84.2727</v>
      </c>
      <c r="G224" s="1">
        <v>46132</v>
      </c>
      <c r="H224">
        <v>0</v>
      </c>
    </row>
    <row r="225" spans="1:8" x14ac:dyDescent="0.25">
      <c r="A225" t="s">
        <v>818</v>
      </c>
      <c r="B225" t="s">
        <v>848</v>
      </c>
      <c r="C225">
        <v>2</v>
      </c>
      <c r="D225" s="2">
        <v>169.95</v>
      </c>
      <c r="E225" s="2">
        <v>140.4545</v>
      </c>
      <c r="F225" s="2">
        <v>84.2727</v>
      </c>
      <c r="G225" s="1">
        <v>46122</v>
      </c>
      <c r="H225">
        <v>20</v>
      </c>
    </row>
    <row r="226" spans="1:8" x14ac:dyDescent="0.25">
      <c r="A226" t="s">
        <v>818</v>
      </c>
      <c r="B226" t="s">
        <v>858</v>
      </c>
      <c r="C226">
        <v>2</v>
      </c>
      <c r="D226" s="2">
        <v>169.95</v>
      </c>
      <c r="E226" s="2">
        <v>140.4545</v>
      </c>
      <c r="F226" s="2">
        <v>84.2727</v>
      </c>
      <c r="G226" s="1">
        <v>46122</v>
      </c>
      <c r="H226">
        <v>20</v>
      </c>
    </row>
    <row r="227" spans="1:8" x14ac:dyDescent="0.25">
      <c r="A227" t="s">
        <v>818</v>
      </c>
      <c r="B227" t="s">
        <v>846</v>
      </c>
      <c r="C227">
        <v>2</v>
      </c>
      <c r="D227" s="2">
        <v>169.95</v>
      </c>
      <c r="E227" s="2">
        <v>140.4545</v>
      </c>
      <c r="F227" s="2">
        <v>84.2727</v>
      </c>
      <c r="G227" s="1">
        <v>46122</v>
      </c>
      <c r="H227">
        <v>20</v>
      </c>
    </row>
    <row r="228" spans="1:8" x14ac:dyDescent="0.25">
      <c r="A228" t="s">
        <v>818</v>
      </c>
      <c r="B228" t="s">
        <v>845</v>
      </c>
      <c r="C228">
        <v>2</v>
      </c>
      <c r="D228" s="2">
        <v>169.95</v>
      </c>
      <c r="E228" s="2">
        <v>140.4545</v>
      </c>
      <c r="F228" s="2">
        <v>84.2727</v>
      </c>
      <c r="G228" s="1">
        <v>46122</v>
      </c>
      <c r="H228">
        <v>20</v>
      </c>
    </row>
    <row r="229" spans="1:8" x14ac:dyDescent="0.25">
      <c r="A229" t="s">
        <v>818</v>
      </c>
      <c r="B229" t="s">
        <v>844</v>
      </c>
      <c r="C229">
        <v>2</v>
      </c>
      <c r="D229" s="2">
        <v>169.95</v>
      </c>
      <c r="E229" s="2">
        <v>140.4545</v>
      </c>
      <c r="F229" s="2">
        <v>84.2727</v>
      </c>
      <c r="G229" s="1">
        <v>46122</v>
      </c>
      <c r="H229">
        <v>20</v>
      </c>
    </row>
    <row r="230" spans="1:8" x14ac:dyDescent="0.25">
      <c r="A230" t="s">
        <v>818</v>
      </c>
      <c r="B230" t="s">
        <v>843</v>
      </c>
      <c r="C230">
        <v>2</v>
      </c>
      <c r="D230" s="2">
        <v>169.95</v>
      </c>
      <c r="E230" s="2">
        <v>140.4545</v>
      </c>
      <c r="F230" s="2">
        <v>84.2727</v>
      </c>
      <c r="G230" s="1">
        <v>46122</v>
      </c>
      <c r="H230">
        <v>20</v>
      </c>
    </row>
    <row r="231" spans="1:8" x14ac:dyDescent="0.25">
      <c r="A231" t="s">
        <v>818</v>
      </c>
      <c r="B231" t="s">
        <v>821</v>
      </c>
      <c r="C231">
        <v>2</v>
      </c>
      <c r="D231" s="2">
        <v>169.95</v>
      </c>
      <c r="E231" s="2">
        <v>140.4545</v>
      </c>
      <c r="F231" s="2">
        <v>84.2727</v>
      </c>
      <c r="G231" s="1">
        <v>46122</v>
      </c>
      <c r="H231">
        <v>20</v>
      </c>
    </row>
    <row r="232" spans="1:8" x14ac:dyDescent="0.25">
      <c r="A232" t="s">
        <v>818</v>
      </c>
      <c r="B232" t="s">
        <v>850</v>
      </c>
      <c r="C232">
        <v>0</v>
      </c>
      <c r="D232" s="2">
        <v>169.95</v>
      </c>
      <c r="E232" s="2">
        <v>140.4545</v>
      </c>
      <c r="F232" s="2">
        <v>84.2727</v>
      </c>
      <c r="G232" s="1">
        <v>46132</v>
      </c>
      <c r="H232">
        <v>0</v>
      </c>
    </row>
    <row r="233" spans="1:8" x14ac:dyDescent="0.25">
      <c r="A233" t="s">
        <v>818</v>
      </c>
      <c r="B233" t="s">
        <v>859</v>
      </c>
      <c r="C233">
        <v>2</v>
      </c>
      <c r="D233" s="2">
        <v>169.95</v>
      </c>
      <c r="E233" s="2">
        <v>140.4545</v>
      </c>
      <c r="F233" s="2">
        <v>84.2727</v>
      </c>
      <c r="G233" s="1">
        <v>46122</v>
      </c>
      <c r="H233">
        <v>20</v>
      </c>
    </row>
    <row r="234" spans="1:8" x14ac:dyDescent="0.25">
      <c r="A234" t="s">
        <v>818</v>
      </c>
      <c r="B234" t="s">
        <v>851</v>
      </c>
      <c r="C234">
        <v>2</v>
      </c>
      <c r="D234" s="2">
        <v>169.95</v>
      </c>
      <c r="E234" s="2">
        <v>140.4545</v>
      </c>
      <c r="F234" s="2">
        <v>84.2727</v>
      </c>
      <c r="G234" s="1">
        <v>46122</v>
      </c>
      <c r="H234">
        <v>20</v>
      </c>
    </row>
    <row r="235" spans="1:8" x14ac:dyDescent="0.25">
      <c r="A235" t="s">
        <v>818</v>
      </c>
      <c r="B235" t="s">
        <v>856</v>
      </c>
      <c r="C235">
        <v>2</v>
      </c>
      <c r="D235" s="2">
        <v>169.95</v>
      </c>
      <c r="E235" s="2">
        <v>140.4545</v>
      </c>
      <c r="F235" s="2">
        <v>84.2727</v>
      </c>
      <c r="G235" s="1">
        <v>46122</v>
      </c>
      <c r="H235">
        <v>20</v>
      </c>
    </row>
    <row r="236" spans="1:8" x14ac:dyDescent="0.25">
      <c r="A236" t="s">
        <v>818</v>
      </c>
      <c r="B236" t="s">
        <v>854</v>
      </c>
      <c r="C236">
        <v>2</v>
      </c>
      <c r="D236" s="2">
        <v>169.95</v>
      </c>
      <c r="E236" s="2">
        <v>140.4545</v>
      </c>
      <c r="F236" s="2">
        <v>84.2727</v>
      </c>
      <c r="G236" s="1">
        <v>46122</v>
      </c>
      <c r="H236">
        <v>20</v>
      </c>
    </row>
    <row r="237" spans="1:8" x14ac:dyDescent="0.25">
      <c r="A237" t="s">
        <v>818</v>
      </c>
      <c r="B237" t="s">
        <v>861</v>
      </c>
      <c r="C237">
        <v>2</v>
      </c>
      <c r="D237" s="2">
        <v>169.95</v>
      </c>
      <c r="E237" s="2">
        <v>140.4545</v>
      </c>
      <c r="F237" s="2">
        <v>84.2727</v>
      </c>
      <c r="G237" s="1">
        <v>46122</v>
      </c>
      <c r="H237">
        <v>20</v>
      </c>
    </row>
    <row r="238" spans="1:8" x14ac:dyDescent="0.25">
      <c r="A238" t="s">
        <v>818</v>
      </c>
      <c r="B238" t="s">
        <v>853</v>
      </c>
      <c r="C238">
        <v>2</v>
      </c>
      <c r="D238" s="2">
        <v>169.95</v>
      </c>
      <c r="E238" s="2">
        <v>140.4545</v>
      </c>
      <c r="F238" s="2">
        <v>84.2727</v>
      </c>
      <c r="G238" s="1">
        <v>46122</v>
      </c>
      <c r="H238">
        <v>20</v>
      </c>
    </row>
    <row r="239" spans="1:8" x14ac:dyDescent="0.25">
      <c r="A239" t="s">
        <v>818</v>
      </c>
      <c r="B239" t="s">
        <v>855</v>
      </c>
      <c r="C239">
        <v>2</v>
      </c>
      <c r="D239" s="2">
        <v>169.95</v>
      </c>
      <c r="E239" s="2">
        <v>140.4545</v>
      </c>
      <c r="F239" s="2">
        <v>84.2727</v>
      </c>
      <c r="G239" s="1">
        <v>46122</v>
      </c>
      <c r="H239">
        <v>20</v>
      </c>
    </row>
    <row r="240" spans="1:8" x14ac:dyDescent="0.25">
      <c r="A240" t="s">
        <v>818</v>
      </c>
      <c r="B240" t="s">
        <v>863</v>
      </c>
      <c r="C240">
        <v>2</v>
      </c>
      <c r="D240" s="2">
        <v>169.95</v>
      </c>
      <c r="E240" s="2">
        <v>140.4545</v>
      </c>
      <c r="F240" s="2">
        <v>84.2727</v>
      </c>
      <c r="G240" s="1">
        <v>46122</v>
      </c>
      <c r="H240">
        <v>20</v>
      </c>
    </row>
    <row r="241" spans="1:8" x14ac:dyDescent="0.25">
      <c r="A241" t="s">
        <v>818</v>
      </c>
      <c r="B241" t="s">
        <v>857</v>
      </c>
      <c r="C241">
        <v>2</v>
      </c>
      <c r="D241" s="2">
        <v>169.95</v>
      </c>
      <c r="E241" s="2">
        <v>140.4545</v>
      </c>
      <c r="F241" s="2">
        <v>84.2727</v>
      </c>
      <c r="G241" s="1">
        <v>46122</v>
      </c>
      <c r="H241">
        <v>20</v>
      </c>
    </row>
    <row r="242" spans="1:8" x14ac:dyDescent="0.25">
      <c r="A242" t="s">
        <v>818</v>
      </c>
      <c r="B242" t="s">
        <v>862</v>
      </c>
      <c r="C242">
        <v>1</v>
      </c>
      <c r="D242" s="2">
        <v>169.95</v>
      </c>
      <c r="E242" s="2">
        <v>140.4545</v>
      </c>
      <c r="F242" s="2">
        <v>84.2727</v>
      </c>
      <c r="G242" s="1">
        <v>46122</v>
      </c>
      <c r="H242">
        <v>10</v>
      </c>
    </row>
    <row r="243" spans="1:8" x14ac:dyDescent="0.25">
      <c r="A243" t="s">
        <v>818</v>
      </c>
      <c r="B243" t="s">
        <v>852</v>
      </c>
      <c r="C243">
        <v>2</v>
      </c>
      <c r="D243" s="2">
        <v>169.95</v>
      </c>
      <c r="E243" s="2">
        <v>140.4545</v>
      </c>
      <c r="F243" s="2">
        <v>84.2727</v>
      </c>
      <c r="G243" s="1">
        <v>46122</v>
      </c>
      <c r="H243">
        <v>20</v>
      </c>
    </row>
    <row r="244" spans="1:8" x14ac:dyDescent="0.25">
      <c r="A244" t="s">
        <v>818</v>
      </c>
      <c r="B244" t="s">
        <v>860</v>
      </c>
      <c r="C244">
        <v>2</v>
      </c>
      <c r="D244" s="2">
        <v>169.95</v>
      </c>
      <c r="E244" s="2">
        <v>140.4545</v>
      </c>
      <c r="F244" s="2">
        <v>84.2727</v>
      </c>
      <c r="G244" s="1">
        <v>46122</v>
      </c>
      <c r="H244">
        <v>20</v>
      </c>
    </row>
    <row r="245" spans="1:8" x14ac:dyDescent="0.25">
      <c r="A245" t="s">
        <v>828</v>
      </c>
      <c r="B245" t="s">
        <v>841</v>
      </c>
      <c r="C245">
        <v>0</v>
      </c>
      <c r="D245" s="2">
        <v>199.95</v>
      </c>
      <c r="E245" s="2">
        <v>165.24789999999999</v>
      </c>
      <c r="F245" s="2">
        <v>99.148799999999994</v>
      </c>
      <c r="G245" s="1">
        <v>46132</v>
      </c>
      <c r="H245">
        <v>0</v>
      </c>
    </row>
    <row r="246" spans="1:8" x14ac:dyDescent="0.25">
      <c r="A246" t="s">
        <v>828</v>
      </c>
      <c r="B246" t="s">
        <v>839</v>
      </c>
      <c r="C246">
        <v>0</v>
      </c>
      <c r="D246" s="2">
        <v>199.95</v>
      </c>
      <c r="E246" s="2">
        <v>165.24789999999999</v>
      </c>
      <c r="F246" s="2">
        <v>99.148799999999994</v>
      </c>
      <c r="G246" s="1">
        <v>46132</v>
      </c>
      <c r="H246">
        <v>0</v>
      </c>
    </row>
    <row r="247" spans="1:8" x14ac:dyDescent="0.25">
      <c r="A247" t="s">
        <v>828</v>
      </c>
      <c r="B247" t="s">
        <v>838</v>
      </c>
      <c r="C247">
        <v>0</v>
      </c>
      <c r="D247" s="2">
        <v>199.95</v>
      </c>
      <c r="E247" s="2">
        <v>165.24789999999999</v>
      </c>
      <c r="F247" s="2">
        <v>99.148799999999994</v>
      </c>
      <c r="G247" s="1">
        <v>46132</v>
      </c>
      <c r="H247">
        <v>0</v>
      </c>
    </row>
    <row r="248" spans="1:8" x14ac:dyDescent="0.25">
      <c r="A248" t="s">
        <v>828</v>
      </c>
      <c r="B248" t="s">
        <v>831</v>
      </c>
      <c r="C248">
        <v>0</v>
      </c>
      <c r="D248" s="2">
        <v>199.95</v>
      </c>
      <c r="E248" s="2">
        <v>165.24789999999999</v>
      </c>
      <c r="F248" s="2">
        <v>99.148799999999994</v>
      </c>
      <c r="G248" s="1">
        <v>46132</v>
      </c>
      <c r="H248">
        <v>0</v>
      </c>
    </row>
    <row r="249" spans="1:8" x14ac:dyDescent="0.25">
      <c r="A249" t="s">
        <v>828</v>
      </c>
      <c r="B249" t="s">
        <v>864</v>
      </c>
      <c r="C249">
        <v>0</v>
      </c>
      <c r="D249" s="2">
        <v>199.95</v>
      </c>
      <c r="E249" s="2">
        <v>165.24789999999999</v>
      </c>
      <c r="F249" s="2">
        <v>99.148799999999994</v>
      </c>
      <c r="G249" s="1">
        <v>46132</v>
      </c>
      <c r="H249">
        <v>0</v>
      </c>
    </row>
    <row r="250" spans="1:8" x14ac:dyDescent="0.25">
      <c r="A250" t="s">
        <v>828</v>
      </c>
      <c r="B250" t="s">
        <v>867</v>
      </c>
      <c r="C250">
        <v>0</v>
      </c>
      <c r="D250" s="2">
        <v>199.95</v>
      </c>
      <c r="E250" s="2">
        <v>165.24789999999999</v>
      </c>
      <c r="F250" s="2">
        <v>99.148799999999994</v>
      </c>
      <c r="G250" s="1">
        <v>46132</v>
      </c>
      <c r="H250">
        <v>0</v>
      </c>
    </row>
    <row r="251" spans="1:8" x14ac:dyDescent="0.25">
      <c r="A251" t="s">
        <v>828</v>
      </c>
      <c r="B251" t="s">
        <v>833</v>
      </c>
      <c r="C251">
        <v>0</v>
      </c>
      <c r="D251" s="2">
        <v>199.95</v>
      </c>
      <c r="E251" s="2">
        <v>165.24789999999999</v>
      </c>
      <c r="F251" s="2">
        <v>99.148799999999994</v>
      </c>
      <c r="G251" s="1">
        <v>46132</v>
      </c>
      <c r="H251">
        <v>0</v>
      </c>
    </row>
    <row r="252" spans="1:8" x14ac:dyDescent="0.25">
      <c r="A252" t="s">
        <v>828</v>
      </c>
      <c r="B252" t="s">
        <v>868</v>
      </c>
      <c r="C252">
        <v>0</v>
      </c>
      <c r="D252" s="2">
        <v>199.95</v>
      </c>
      <c r="E252" s="2">
        <v>165.24789999999999</v>
      </c>
      <c r="F252" s="2">
        <v>99.148799999999994</v>
      </c>
      <c r="G252" s="1">
        <v>46132</v>
      </c>
      <c r="H252">
        <v>0</v>
      </c>
    </row>
    <row r="253" spans="1:8" x14ac:dyDescent="0.25">
      <c r="A253" t="s">
        <v>828</v>
      </c>
      <c r="B253" t="s">
        <v>829</v>
      </c>
      <c r="C253">
        <v>0</v>
      </c>
      <c r="D253" s="2">
        <v>199.95</v>
      </c>
      <c r="E253" s="2">
        <v>165.24789999999999</v>
      </c>
      <c r="F253" s="2">
        <v>99.148799999999994</v>
      </c>
      <c r="G253" s="1">
        <v>46132</v>
      </c>
      <c r="H253">
        <v>0</v>
      </c>
    </row>
    <row r="254" spans="1:8" x14ac:dyDescent="0.25">
      <c r="A254" t="s">
        <v>828</v>
      </c>
      <c r="B254" t="s">
        <v>866</v>
      </c>
      <c r="C254">
        <v>0</v>
      </c>
      <c r="D254" s="2">
        <v>199.95</v>
      </c>
      <c r="E254" s="2">
        <v>165.24789999999999</v>
      </c>
      <c r="F254" s="2">
        <v>99.148799999999994</v>
      </c>
      <c r="G254" s="1">
        <v>46132</v>
      </c>
      <c r="H254">
        <v>0</v>
      </c>
    </row>
    <row r="255" spans="1:8" x14ac:dyDescent="0.25">
      <c r="A255" t="s">
        <v>828</v>
      </c>
      <c r="B255" t="s">
        <v>830</v>
      </c>
      <c r="C255">
        <v>0</v>
      </c>
      <c r="D255" s="2">
        <v>199.95</v>
      </c>
      <c r="E255" s="2">
        <v>165.24789999999999</v>
      </c>
      <c r="F255" s="2">
        <v>99.148799999999994</v>
      </c>
      <c r="G255" s="1">
        <v>46132</v>
      </c>
      <c r="H255">
        <v>0</v>
      </c>
    </row>
    <row r="256" spans="1:8" x14ac:dyDescent="0.25">
      <c r="A256" t="s">
        <v>828</v>
      </c>
      <c r="B256" t="s">
        <v>865</v>
      </c>
      <c r="C256">
        <v>0</v>
      </c>
      <c r="D256" s="2">
        <v>199.95</v>
      </c>
      <c r="E256" s="2">
        <v>165.24789999999999</v>
      </c>
      <c r="F256" s="2">
        <v>99.148799999999994</v>
      </c>
      <c r="G256" s="1">
        <v>46132</v>
      </c>
      <c r="H256">
        <v>0</v>
      </c>
    </row>
    <row r="257" spans="1:8" x14ac:dyDescent="0.25">
      <c r="A257" t="s">
        <v>828</v>
      </c>
      <c r="B257" t="s">
        <v>837</v>
      </c>
      <c r="C257">
        <v>0</v>
      </c>
      <c r="D257" s="2">
        <v>199.95</v>
      </c>
      <c r="E257" s="2">
        <v>165.24789999999999</v>
      </c>
      <c r="F257" s="2">
        <v>99.148799999999994</v>
      </c>
      <c r="G257" s="1">
        <v>46132</v>
      </c>
      <c r="H257">
        <v>0</v>
      </c>
    </row>
    <row r="258" spans="1:8" x14ac:dyDescent="0.25">
      <c r="A258" t="s">
        <v>828</v>
      </c>
      <c r="B258" t="s">
        <v>869</v>
      </c>
      <c r="C258">
        <v>0</v>
      </c>
      <c r="D258" s="2">
        <v>199.95</v>
      </c>
      <c r="E258" s="2">
        <v>165.24789999999999</v>
      </c>
      <c r="F258" s="2">
        <v>99.148799999999994</v>
      </c>
      <c r="G258" s="1">
        <v>46132</v>
      </c>
      <c r="H258">
        <v>0</v>
      </c>
    </row>
    <row r="259" spans="1:8" x14ac:dyDescent="0.25">
      <c r="A259" t="s">
        <v>828</v>
      </c>
      <c r="B259" t="s">
        <v>840</v>
      </c>
      <c r="C259">
        <v>0</v>
      </c>
      <c r="D259" s="2">
        <v>199.95</v>
      </c>
      <c r="E259" s="2">
        <v>165.24789999999999</v>
      </c>
      <c r="F259" s="2">
        <v>99.148799999999994</v>
      </c>
      <c r="G259" s="1">
        <v>46132</v>
      </c>
      <c r="H259">
        <v>0</v>
      </c>
    </row>
    <row r="260" spans="1:8" x14ac:dyDescent="0.25">
      <c r="A260" t="s">
        <v>828</v>
      </c>
      <c r="B260" t="s">
        <v>834</v>
      </c>
      <c r="C260">
        <v>0</v>
      </c>
      <c r="D260" s="2">
        <v>199.95</v>
      </c>
      <c r="E260" s="2">
        <v>165.24789999999999</v>
      </c>
      <c r="F260" s="2">
        <v>99.148799999999994</v>
      </c>
      <c r="G260" s="1">
        <v>46132</v>
      </c>
      <c r="H260">
        <v>0</v>
      </c>
    </row>
    <row r="261" spans="1:8" x14ac:dyDescent="0.25">
      <c r="A261" t="s">
        <v>828</v>
      </c>
      <c r="B261" t="s">
        <v>835</v>
      </c>
      <c r="C261">
        <v>0</v>
      </c>
      <c r="D261" s="2">
        <v>199.95</v>
      </c>
      <c r="E261" s="2">
        <v>165.24789999999999</v>
      </c>
      <c r="F261" s="2">
        <v>99.148799999999994</v>
      </c>
      <c r="G261" s="1">
        <v>46132</v>
      </c>
      <c r="H261">
        <v>0</v>
      </c>
    </row>
    <row r="262" spans="1:8" x14ac:dyDescent="0.25">
      <c r="A262" t="s">
        <v>828</v>
      </c>
      <c r="B262" t="s">
        <v>836</v>
      </c>
      <c r="C262">
        <v>0</v>
      </c>
      <c r="D262" s="2">
        <v>199.95</v>
      </c>
      <c r="E262" s="2">
        <v>165.24789999999999</v>
      </c>
      <c r="F262" s="2">
        <v>99.148799999999994</v>
      </c>
      <c r="G262" s="1">
        <v>46132</v>
      </c>
      <c r="H262">
        <v>0</v>
      </c>
    </row>
    <row r="263" spans="1:8" x14ac:dyDescent="0.25">
      <c r="A263" t="s">
        <v>828</v>
      </c>
      <c r="B263" t="s">
        <v>870</v>
      </c>
      <c r="C263">
        <v>0</v>
      </c>
      <c r="D263" s="2">
        <v>199.95</v>
      </c>
      <c r="E263" s="2">
        <v>165.24789999999999</v>
      </c>
      <c r="F263" s="2">
        <v>99.148799999999994</v>
      </c>
      <c r="G263" s="1">
        <v>46132</v>
      </c>
      <c r="H263">
        <v>0</v>
      </c>
    </row>
    <row r="264" spans="1:8" x14ac:dyDescent="0.25">
      <c r="A264" t="s">
        <v>828</v>
      </c>
      <c r="B264" t="s">
        <v>832</v>
      </c>
      <c r="C264">
        <v>0</v>
      </c>
      <c r="D264" s="2">
        <v>199.95</v>
      </c>
      <c r="E264" s="2">
        <v>165.24789999999999</v>
      </c>
      <c r="F264" s="2">
        <v>99.148799999999994</v>
      </c>
      <c r="G264" s="1">
        <v>46132</v>
      </c>
      <c r="H264">
        <v>0</v>
      </c>
    </row>
    <row r="265" spans="1:8" x14ac:dyDescent="0.25">
      <c r="A265" t="s">
        <v>308</v>
      </c>
      <c r="B265" t="s">
        <v>309</v>
      </c>
      <c r="C265">
        <v>1</v>
      </c>
      <c r="D265" s="2">
        <v>209.95</v>
      </c>
      <c r="E265" s="2">
        <v>173.51240000000001</v>
      </c>
      <c r="F265" s="2">
        <v>104.1074</v>
      </c>
      <c r="G265" s="1">
        <v>46129</v>
      </c>
      <c r="H265">
        <v>10</v>
      </c>
    </row>
    <row r="266" spans="1:8" x14ac:dyDescent="0.25">
      <c r="A266" t="s">
        <v>308</v>
      </c>
      <c r="B266" t="s">
        <v>805</v>
      </c>
      <c r="C266">
        <v>2</v>
      </c>
      <c r="D266" s="2">
        <v>209.95</v>
      </c>
      <c r="E266" s="2">
        <v>173.51240000000001</v>
      </c>
      <c r="F266" s="2">
        <v>104.1074</v>
      </c>
      <c r="G266" s="1">
        <v>46129</v>
      </c>
      <c r="H266">
        <v>20</v>
      </c>
    </row>
    <row r="267" spans="1:8" x14ac:dyDescent="0.25">
      <c r="A267" t="s">
        <v>308</v>
      </c>
      <c r="B267" t="s">
        <v>885</v>
      </c>
      <c r="C267">
        <v>0</v>
      </c>
      <c r="D267" s="2">
        <v>209.95</v>
      </c>
      <c r="E267" s="2">
        <v>173.51240000000001</v>
      </c>
      <c r="F267" s="2">
        <v>104.1074</v>
      </c>
      <c r="G267" s="1">
        <v>46129</v>
      </c>
      <c r="H267">
        <v>0</v>
      </c>
    </row>
    <row r="268" spans="1:8" x14ac:dyDescent="0.25">
      <c r="A268" t="s">
        <v>308</v>
      </c>
      <c r="B268" t="s">
        <v>313</v>
      </c>
      <c r="C268">
        <v>1</v>
      </c>
      <c r="D268" s="2">
        <v>209.95</v>
      </c>
      <c r="E268" s="2">
        <v>173.51240000000001</v>
      </c>
      <c r="F268" s="2">
        <v>104.1074</v>
      </c>
      <c r="G268" s="1">
        <v>46129</v>
      </c>
      <c r="H268">
        <v>10</v>
      </c>
    </row>
    <row r="269" spans="1:8" x14ac:dyDescent="0.25">
      <c r="A269" t="s">
        <v>308</v>
      </c>
      <c r="B269" t="s">
        <v>315</v>
      </c>
      <c r="C269">
        <v>2</v>
      </c>
      <c r="D269" s="2">
        <v>209.95</v>
      </c>
      <c r="E269" s="2">
        <v>173.51240000000001</v>
      </c>
      <c r="F269" s="2">
        <v>104.1074</v>
      </c>
      <c r="G269" s="1">
        <v>46129</v>
      </c>
      <c r="H269">
        <v>20</v>
      </c>
    </row>
    <row r="270" spans="1:8" x14ac:dyDescent="0.25">
      <c r="A270" t="s">
        <v>308</v>
      </c>
      <c r="B270" t="s">
        <v>759</v>
      </c>
      <c r="C270">
        <v>2</v>
      </c>
      <c r="D270" s="2">
        <v>209.95</v>
      </c>
      <c r="E270" s="2">
        <v>173.51240000000001</v>
      </c>
      <c r="F270" s="2">
        <v>104.1074</v>
      </c>
      <c r="G270" s="1">
        <v>46129</v>
      </c>
      <c r="H270">
        <v>20</v>
      </c>
    </row>
    <row r="271" spans="1:8" x14ac:dyDescent="0.25">
      <c r="A271" t="s">
        <v>308</v>
      </c>
      <c r="B271" t="s">
        <v>758</v>
      </c>
      <c r="C271">
        <v>2</v>
      </c>
      <c r="D271" s="2">
        <v>209.95</v>
      </c>
      <c r="E271" s="2">
        <v>173.51240000000001</v>
      </c>
      <c r="F271" s="2">
        <v>104.1074</v>
      </c>
      <c r="G271" s="1">
        <v>46129</v>
      </c>
      <c r="H271">
        <v>20</v>
      </c>
    </row>
    <row r="272" spans="1:8" x14ac:dyDescent="0.25">
      <c r="A272" t="s">
        <v>308</v>
      </c>
      <c r="B272" t="s">
        <v>321</v>
      </c>
      <c r="C272">
        <v>1</v>
      </c>
      <c r="D272" s="2">
        <v>209.95</v>
      </c>
      <c r="E272" s="2">
        <v>173.51240000000001</v>
      </c>
      <c r="F272" s="2">
        <v>104.1074</v>
      </c>
      <c r="G272" s="1">
        <v>46129</v>
      </c>
      <c r="H272">
        <v>10</v>
      </c>
    </row>
    <row r="273" spans="1:8" x14ac:dyDescent="0.25">
      <c r="A273" t="s">
        <v>308</v>
      </c>
      <c r="B273" t="s">
        <v>757</v>
      </c>
      <c r="C273">
        <v>2</v>
      </c>
      <c r="D273" s="2">
        <v>209.95</v>
      </c>
      <c r="E273" s="2">
        <v>173.51240000000001</v>
      </c>
      <c r="F273" s="2">
        <v>104.1074</v>
      </c>
      <c r="G273" s="1">
        <v>46129</v>
      </c>
      <c r="H273">
        <v>20</v>
      </c>
    </row>
    <row r="274" spans="1:8" x14ac:dyDescent="0.25">
      <c r="A274" t="s">
        <v>308</v>
      </c>
      <c r="B274" t="s">
        <v>317</v>
      </c>
      <c r="C274">
        <v>2</v>
      </c>
      <c r="D274" s="2">
        <v>209.95</v>
      </c>
      <c r="E274" s="2">
        <v>173.51240000000001</v>
      </c>
      <c r="F274" s="2">
        <v>104.1074</v>
      </c>
      <c r="G274" s="1">
        <v>46129</v>
      </c>
      <c r="H274">
        <v>20</v>
      </c>
    </row>
    <row r="275" spans="1:8" x14ac:dyDescent="0.25">
      <c r="A275" t="s">
        <v>324</v>
      </c>
      <c r="B275" t="s">
        <v>760</v>
      </c>
      <c r="C275">
        <v>0</v>
      </c>
      <c r="D275" s="2">
        <v>229.95</v>
      </c>
      <c r="E275" s="2">
        <v>190.04130000000001</v>
      </c>
      <c r="F275" s="2">
        <v>114.0248</v>
      </c>
      <c r="G275" s="1">
        <v>46139</v>
      </c>
      <c r="H275">
        <v>0</v>
      </c>
    </row>
    <row r="276" spans="1:8" x14ac:dyDescent="0.25">
      <c r="A276" t="s">
        <v>324</v>
      </c>
      <c r="B276" t="s">
        <v>762</v>
      </c>
      <c r="C276">
        <v>0</v>
      </c>
      <c r="D276" s="2">
        <v>229.95</v>
      </c>
      <c r="E276" s="2">
        <v>190.04130000000001</v>
      </c>
      <c r="F276" s="2">
        <v>114.0248</v>
      </c>
      <c r="G276" s="1">
        <v>46139</v>
      </c>
      <c r="H276">
        <v>0</v>
      </c>
    </row>
    <row r="277" spans="1:8" x14ac:dyDescent="0.25">
      <c r="A277" t="s">
        <v>324</v>
      </c>
      <c r="B277" t="s">
        <v>761</v>
      </c>
      <c r="C277">
        <v>0</v>
      </c>
      <c r="D277" s="2">
        <v>229.95</v>
      </c>
      <c r="E277" s="2">
        <v>190.04130000000001</v>
      </c>
      <c r="F277" s="2">
        <v>114.0248</v>
      </c>
      <c r="G277" s="1">
        <v>46139</v>
      </c>
      <c r="H277">
        <v>0</v>
      </c>
    </row>
    <row r="278" spans="1:8" x14ac:dyDescent="0.25">
      <c r="A278" t="s">
        <v>324</v>
      </c>
      <c r="B278" t="s">
        <v>877</v>
      </c>
      <c r="C278">
        <v>0</v>
      </c>
      <c r="D278" s="2">
        <v>229.95</v>
      </c>
      <c r="E278" s="2">
        <v>190.04130000000001</v>
      </c>
      <c r="F278" s="2">
        <v>114.0248</v>
      </c>
      <c r="G278" s="1">
        <v>46139</v>
      </c>
      <c r="H278">
        <v>0</v>
      </c>
    </row>
    <row r="279" spans="1:8" x14ac:dyDescent="0.25">
      <c r="A279" t="s">
        <v>324</v>
      </c>
      <c r="B279" t="s">
        <v>674</v>
      </c>
      <c r="C279">
        <v>0</v>
      </c>
      <c r="D279" s="2">
        <v>229.95</v>
      </c>
      <c r="E279" s="2">
        <v>190.04130000000001</v>
      </c>
      <c r="F279" s="2">
        <v>114.0248</v>
      </c>
      <c r="G279" s="1">
        <v>46139</v>
      </c>
      <c r="H279">
        <v>0</v>
      </c>
    </row>
    <row r="280" spans="1:8" x14ac:dyDescent="0.25">
      <c r="A280" t="s">
        <v>324</v>
      </c>
      <c r="B280" t="s">
        <v>334</v>
      </c>
      <c r="C280">
        <v>2</v>
      </c>
      <c r="D280" s="2">
        <v>229.95</v>
      </c>
      <c r="E280" s="2">
        <v>190.04130000000001</v>
      </c>
      <c r="F280" s="2">
        <v>114.0248</v>
      </c>
      <c r="G280" s="1">
        <v>46139</v>
      </c>
      <c r="H280">
        <v>20</v>
      </c>
    </row>
    <row r="281" spans="1:8" x14ac:dyDescent="0.25">
      <c r="A281" t="s">
        <v>324</v>
      </c>
      <c r="B281" t="s">
        <v>333</v>
      </c>
      <c r="C281">
        <v>1</v>
      </c>
      <c r="D281" s="2">
        <v>229.95</v>
      </c>
      <c r="E281" s="2">
        <v>190.04130000000001</v>
      </c>
      <c r="F281" s="2">
        <v>114.0248</v>
      </c>
      <c r="G281" s="1">
        <v>46139</v>
      </c>
      <c r="H281">
        <v>10</v>
      </c>
    </row>
    <row r="282" spans="1:8" x14ac:dyDescent="0.25">
      <c r="A282" t="s">
        <v>324</v>
      </c>
      <c r="B282" t="s">
        <v>335</v>
      </c>
      <c r="C282">
        <v>0</v>
      </c>
      <c r="D282" s="2">
        <v>229.95</v>
      </c>
      <c r="E282" s="2">
        <v>190.04130000000001</v>
      </c>
      <c r="F282" s="2">
        <v>114.0248</v>
      </c>
      <c r="G282" s="1">
        <v>46139</v>
      </c>
      <c r="H282">
        <v>0</v>
      </c>
    </row>
    <row r="283" spans="1:8" x14ac:dyDescent="0.25">
      <c r="A283" t="s">
        <v>336</v>
      </c>
      <c r="B283" t="s">
        <v>337</v>
      </c>
      <c r="C283">
        <v>0</v>
      </c>
      <c r="D283" s="2">
        <v>149.94999999999999</v>
      </c>
      <c r="E283" s="2">
        <v>123.9256</v>
      </c>
      <c r="F283" s="2">
        <v>74.355400000000003</v>
      </c>
      <c r="G283" s="1">
        <v>36526</v>
      </c>
      <c r="H283">
        <v>0</v>
      </c>
    </row>
    <row r="284" spans="1:8" x14ac:dyDescent="0.25">
      <c r="A284" t="s">
        <v>336</v>
      </c>
      <c r="B284" t="s">
        <v>339</v>
      </c>
      <c r="C284">
        <v>0</v>
      </c>
      <c r="D284" s="2">
        <v>149.94999999999999</v>
      </c>
      <c r="E284" s="2">
        <v>123.9256</v>
      </c>
      <c r="F284" s="2">
        <v>74.355400000000003</v>
      </c>
      <c r="G284" s="1">
        <v>36526</v>
      </c>
      <c r="H284">
        <v>0</v>
      </c>
    </row>
    <row r="285" spans="1:8" x14ac:dyDescent="0.25">
      <c r="A285" t="s">
        <v>336</v>
      </c>
      <c r="B285" t="s">
        <v>338</v>
      </c>
      <c r="C285">
        <v>1</v>
      </c>
      <c r="D285" s="2">
        <v>149.94999999999999</v>
      </c>
      <c r="E285" s="2">
        <v>123.9256</v>
      </c>
      <c r="F285" s="2">
        <v>74.355400000000003</v>
      </c>
      <c r="G285" s="1">
        <v>36526</v>
      </c>
      <c r="H285">
        <v>10</v>
      </c>
    </row>
    <row r="286" spans="1:8" x14ac:dyDescent="0.25">
      <c r="A286" t="s">
        <v>336</v>
      </c>
      <c r="B286" t="s">
        <v>340</v>
      </c>
      <c r="C286">
        <v>2</v>
      </c>
      <c r="D286" s="2">
        <v>149.94999999999999</v>
      </c>
      <c r="E286" s="2">
        <v>123.9256</v>
      </c>
      <c r="F286" s="2">
        <v>74.355400000000003</v>
      </c>
      <c r="G286" s="1">
        <v>36526</v>
      </c>
      <c r="H286">
        <v>20</v>
      </c>
    </row>
    <row r="287" spans="1:8" x14ac:dyDescent="0.25">
      <c r="A287" t="s">
        <v>648</v>
      </c>
      <c r="B287" t="s">
        <v>656</v>
      </c>
      <c r="C287">
        <v>0</v>
      </c>
      <c r="D287" s="2">
        <v>149.94999999999999</v>
      </c>
      <c r="E287" s="2">
        <v>123.9256</v>
      </c>
      <c r="F287" s="2">
        <v>74.355400000000003</v>
      </c>
      <c r="G287" s="1">
        <v>46122</v>
      </c>
      <c r="H287">
        <v>0</v>
      </c>
    </row>
    <row r="288" spans="1:8" x14ac:dyDescent="0.25">
      <c r="A288" t="s">
        <v>648</v>
      </c>
      <c r="B288" t="s">
        <v>658</v>
      </c>
      <c r="C288">
        <v>0</v>
      </c>
      <c r="D288" s="2">
        <v>149.94999999999999</v>
      </c>
      <c r="E288" s="2">
        <v>123.9256</v>
      </c>
      <c r="F288" s="2">
        <v>74.355400000000003</v>
      </c>
      <c r="G288" s="1">
        <v>46122</v>
      </c>
      <c r="H288">
        <v>0</v>
      </c>
    </row>
    <row r="289" spans="1:8" x14ac:dyDescent="0.25">
      <c r="A289" t="s">
        <v>648</v>
      </c>
      <c r="B289" t="s">
        <v>886</v>
      </c>
      <c r="C289">
        <v>0</v>
      </c>
      <c r="D289" s="2">
        <v>149.94999999999999</v>
      </c>
      <c r="E289" s="2">
        <v>123.9256</v>
      </c>
      <c r="F289" s="2">
        <v>74.355400000000003</v>
      </c>
      <c r="G289" s="1">
        <v>46122</v>
      </c>
      <c r="H289">
        <v>0</v>
      </c>
    </row>
    <row r="290" spans="1:8" x14ac:dyDescent="0.25">
      <c r="A290" t="s">
        <v>648</v>
      </c>
      <c r="B290" t="s">
        <v>655</v>
      </c>
      <c r="C290">
        <v>0</v>
      </c>
      <c r="D290" s="2">
        <v>149.94999999999999</v>
      </c>
      <c r="E290" s="2">
        <v>123.9256</v>
      </c>
      <c r="F290" s="2">
        <v>74.355400000000003</v>
      </c>
      <c r="G290" s="1">
        <v>46122</v>
      </c>
      <c r="H290">
        <v>0</v>
      </c>
    </row>
    <row r="291" spans="1:8" x14ac:dyDescent="0.25">
      <c r="A291" t="s">
        <v>648</v>
      </c>
      <c r="B291" t="s">
        <v>660</v>
      </c>
      <c r="C291">
        <v>0</v>
      </c>
      <c r="D291" s="2">
        <v>149.94999999999999</v>
      </c>
      <c r="E291" s="2">
        <v>123.9256</v>
      </c>
      <c r="F291" s="2">
        <v>74.355400000000003</v>
      </c>
      <c r="G291" s="1">
        <v>46122</v>
      </c>
      <c r="H291">
        <v>0</v>
      </c>
    </row>
    <row r="292" spans="1:8" x14ac:dyDescent="0.25">
      <c r="A292" t="s">
        <v>648</v>
      </c>
      <c r="B292" t="s">
        <v>659</v>
      </c>
      <c r="C292">
        <v>0</v>
      </c>
      <c r="D292" s="2">
        <v>149.94999999999999</v>
      </c>
      <c r="E292" s="2">
        <v>123.9256</v>
      </c>
      <c r="F292" s="2">
        <v>74.355400000000003</v>
      </c>
      <c r="G292" s="1">
        <v>46122</v>
      </c>
      <c r="H292">
        <v>0</v>
      </c>
    </row>
    <row r="293" spans="1:8" x14ac:dyDescent="0.25">
      <c r="A293" t="s">
        <v>648</v>
      </c>
      <c r="B293" t="s">
        <v>654</v>
      </c>
      <c r="C293">
        <v>1</v>
      </c>
      <c r="D293" s="2">
        <v>149.94999999999999</v>
      </c>
      <c r="E293" s="2">
        <v>123.9256</v>
      </c>
      <c r="F293" s="2">
        <v>74.355400000000003</v>
      </c>
      <c r="G293" s="1">
        <v>46122</v>
      </c>
      <c r="H293">
        <v>10</v>
      </c>
    </row>
    <row r="294" spans="1:8" x14ac:dyDescent="0.25">
      <c r="A294" t="s">
        <v>648</v>
      </c>
      <c r="B294" t="s">
        <v>653</v>
      </c>
      <c r="C294">
        <v>0</v>
      </c>
      <c r="D294" s="2">
        <v>149.94999999999999</v>
      </c>
      <c r="E294" s="2">
        <v>123.9256</v>
      </c>
      <c r="F294" s="2">
        <v>74.355400000000003</v>
      </c>
      <c r="G294" s="1">
        <v>46122</v>
      </c>
      <c r="H294">
        <v>0</v>
      </c>
    </row>
    <row r="295" spans="1:8" x14ac:dyDescent="0.25">
      <c r="A295" t="s">
        <v>648</v>
      </c>
      <c r="B295" t="s">
        <v>652</v>
      </c>
      <c r="C295">
        <v>0</v>
      </c>
      <c r="D295" s="2">
        <v>149.94999999999999</v>
      </c>
      <c r="E295" s="2">
        <v>123.9256</v>
      </c>
      <c r="F295" s="2">
        <v>74.355400000000003</v>
      </c>
      <c r="G295" s="1">
        <v>46122</v>
      </c>
      <c r="H295">
        <v>0</v>
      </c>
    </row>
    <row r="296" spans="1:8" x14ac:dyDescent="0.25">
      <c r="A296" t="s">
        <v>648</v>
      </c>
      <c r="B296" t="s">
        <v>651</v>
      </c>
      <c r="C296">
        <v>0</v>
      </c>
      <c r="D296" s="2">
        <v>149.94999999999999</v>
      </c>
      <c r="E296" s="2">
        <v>123.9256</v>
      </c>
      <c r="F296" s="2">
        <v>74.355400000000003</v>
      </c>
      <c r="G296" s="1">
        <v>46122</v>
      </c>
      <c r="H296">
        <v>0</v>
      </c>
    </row>
    <row r="297" spans="1:8" x14ac:dyDescent="0.25">
      <c r="A297" t="s">
        <v>648</v>
      </c>
      <c r="B297" t="s">
        <v>650</v>
      </c>
      <c r="C297">
        <v>0</v>
      </c>
      <c r="D297" s="2">
        <v>149.94999999999999</v>
      </c>
      <c r="E297" s="2">
        <v>123.9256</v>
      </c>
      <c r="F297" s="2">
        <v>74.355400000000003</v>
      </c>
      <c r="G297" s="1">
        <v>46122</v>
      </c>
      <c r="H297">
        <v>0</v>
      </c>
    </row>
    <row r="298" spans="1:8" x14ac:dyDescent="0.25">
      <c r="A298" t="s">
        <v>648</v>
      </c>
      <c r="B298" t="s">
        <v>649</v>
      </c>
      <c r="C298">
        <v>0</v>
      </c>
      <c r="D298" s="2">
        <v>149.94999999999999</v>
      </c>
      <c r="E298" s="2">
        <v>123.9256</v>
      </c>
      <c r="F298" s="2">
        <v>74.355400000000003</v>
      </c>
      <c r="G298" s="1">
        <v>46122</v>
      </c>
      <c r="H298">
        <v>0</v>
      </c>
    </row>
    <row r="299" spans="1:8" x14ac:dyDescent="0.25">
      <c r="A299" t="s">
        <v>648</v>
      </c>
      <c r="B299" t="s">
        <v>657</v>
      </c>
      <c r="C299">
        <v>1</v>
      </c>
      <c r="D299" s="2">
        <v>149.94999999999999</v>
      </c>
      <c r="E299" s="2">
        <v>123.9256</v>
      </c>
      <c r="F299" s="2">
        <v>74.355400000000003</v>
      </c>
      <c r="G299" s="1">
        <v>46122</v>
      </c>
      <c r="H299">
        <v>10</v>
      </c>
    </row>
    <row r="300" spans="1:8" x14ac:dyDescent="0.25">
      <c r="A300" t="s">
        <v>648</v>
      </c>
      <c r="B300" t="s">
        <v>661</v>
      </c>
      <c r="C300">
        <v>0</v>
      </c>
      <c r="D300" s="2">
        <v>149.94999999999999</v>
      </c>
      <c r="E300" s="2">
        <v>123.9256</v>
      </c>
      <c r="F300" s="2">
        <v>74.355400000000003</v>
      </c>
      <c r="G300" s="1">
        <v>46122</v>
      </c>
      <c r="H300">
        <v>0</v>
      </c>
    </row>
    <row r="301" spans="1:8" x14ac:dyDescent="0.25">
      <c r="A301" t="s">
        <v>138</v>
      </c>
      <c r="B301" t="s">
        <v>638</v>
      </c>
      <c r="C301">
        <v>0</v>
      </c>
      <c r="D301" s="2">
        <v>199.95</v>
      </c>
      <c r="E301" s="2">
        <v>165.24789999999999</v>
      </c>
      <c r="F301" s="2">
        <v>99.148799999999994</v>
      </c>
      <c r="G301" s="1">
        <v>46185</v>
      </c>
      <c r="H301">
        <v>0</v>
      </c>
    </row>
    <row r="302" spans="1:8" x14ac:dyDescent="0.25">
      <c r="A302" t="s">
        <v>138</v>
      </c>
      <c r="B302" t="s">
        <v>634</v>
      </c>
      <c r="C302">
        <v>0</v>
      </c>
      <c r="D302" s="2">
        <v>199.95</v>
      </c>
      <c r="E302" s="2">
        <v>165.24789999999999</v>
      </c>
      <c r="F302" s="2">
        <v>99.148799999999994</v>
      </c>
      <c r="G302" s="1">
        <v>46185</v>
      </c>
      <c r="H302">
        <v>0</v>
      </c>
    </row>
    <row r="303" spans="1:8" x14ac:dyDescent="0.25">
      <c r="A303" t="s">
        <v>138</v>
      </c>
      <c r="B303" t="s">
        <v>635</v>
      </c>
      <c r="C303">
        <v>0</v>
      </c>
      <c r="D303" s="2">
        <v>199.95</v>
      </c>
      <c r="E303" s="2">
        <v>165.24789999999999</v>
      </c>
      <c r="F303" s="2">
        <v>99.148799999999994</v>
      </c>
      <c r="G303" s="1">
        <v>46185</v>
      </c>
      <c r="H303">
        <v>0</v>
      </c>
    </row>
    <row r="304" spans="1:8" x14ac:dyDescent="0.25">
      <c r="A304" t="s">
        <v>138</v>
      </c>
      <c r="B304" t="s">
        <v>142</v>
      </c>
      <c r="C304">
        <v>0</v>
      </c>
      <c r="D304" s="2">
        <v>199.95</v>
      </c>
      <c r="E304" s="2">
        <v>165.24789999999999</v>
      </c>
      <c r="F304" s="2">
        <v>99.148799999999994</v>
      </c>
      <c r="G304" s="1">
        <v>46185</v>
      </c>
      <c r="H304">
        <v>0</v>
      </c>
    </row>
    <row r="305" spans="1:8" x14ac:dyDescent="0.25">
      <c r="A305" t="s">
        <v>138</v>
      </c>
      <c r="B305" t="s">
        <v>143</v>
      </c>
      <c r="C305">
        <v>0</v>
      </c>
      <c r="D305" s="2">
        <v>199.95</v>
      </c>
      <c r="E305" s="2">
        <v>165.24789999999999</v>
      </c>
      <c r="F305" s="2">
        <v>99.148799999999994</v>
      </c>
      <c r="G305" s="1">
        <v>46185</v>
      </c>
      <c r="H305">
        <v>0</v>
      </c>
    </row>
    <row r="306" spans="1:8" x14ac:dyDescent="0.25">
      <c r="A306" t="s">
        <v>138</v>
      </c>
      <c r="B306" t="s">
        <v>145</v>
      </c>
      <c r="C306">
        <v>0</v>
      </c>
      <c r="D306" s="2">
        <v>199.95</v>
      </c>
      <c r="E306" s="2">
        <v>165.24789999999999</v>
      </c>
      <c r="F306" s="2">
        <v>99.148799999999994</v>
      </c>
      <c r="G306" s="1">
        <v>46185</v>
      </c>
      <c r="H306">
        <v>0</v>
      </c>
    </row>
    <row r="307" spans="1:8" x14ac:dyDescent="0.25">
      <c r="A307" t="s">
        <v>138</v>
      </c>
      <c r="B307" t="s">
        <v>147</v>
      </c>
      <c r="C307">
        <v>2</v>
      </c>
      <c r="D307" s="2">
        <v>199.95</v>
      </c>
      <c r="E307" s="2">
        <v>165.24789999999999</v>
      </c>
      <c r="F307" s="2">
        <v>99.148799999999994</v>
      </c>
      <c r="G307" s="1">
        <v>46185</v>
      </c>
      <c r="H307">
        <v>20</v>
      </c>
    </row>
    <row r="308" spans="1:8" x14ac:dyDescent="0.25">
      <c r="A308" t="s">
        <v>138</v>
      </c>
      <c r="B308" t="s">
        <v>150</v>
      </c>
      <c r="C308">
        <v>2</v>
      </c>
      <c r="D308" s="2">
        <v>199.95</v>
      </c>
      <c r="E308" s="2">
        <v>165.24789999999999</v>
      </c>
      <c r="F308" s="2">
        <v>99.148799999999994</v>
      </c>
      <c r="G308" s="1">
        <v>46185</v>
      </c>
      <c r="H308">
        <v>20</v>
      </c>
    </row>
    <row r="309" spans="1:8" x14ac:dyDescent="0.25">
      <c r="A309" t="s">
        <v>138</v>
      </c>
      <c r="B309" t="s">
        <v>139</v>
      </c>
      <c r="C309">
        <v>0</v>
      </c>
      <c r="D309" s="2">
        <v>199.95</v>
      </c>
      <c r="E309" s="2">
        <v>165.24789999999999</v>
      </c>
      <c r="F309" s="2">
        <v>99.148799999999994</v>
      </c>
      <c r="G309" s="1">
        <v>46185</v>
      </c>
      <c r="H309">
        <v>0</v>
      </c>
    </row>
    <row r="310" spans="1:8" x14ac:dyDescent="0.25">
      <c r="A310" t="s">
        <v>224</v>
      </c>
      <c r="B310" t="s">
        <v>573</v>
      </c>
      <c r="C310">
        <v>2</v>
      </c>
      <c r="D310" s="2">
        <v>119.95</v>
      </c>
      <c r="E310" s="2">
        <v>99.132199999999997</v>
      </c>
      <c r="F310" s="2">
        <v>59.479300000000002</v>
      </c>
      <c r="G310" s="1">
        <v>36526</v>
      </c>
      <c r="H310">
        <v>20</v>
      </c>
    </row>
    <row r="311" spans="1:8" x14ac:dyDescent="0.25">
      <c r="A311" t="s">
        <v>224</v>
      </c>
      <c r="B311" t="s">
        <v>225</v>
      </c>
      <c r="C311">
        <v>0</v>
      </c>
      <c r="D311" s="2">
        <v>119.95</v>
      </c>
      <c r="E311" s="2">
        <v>99.132199999999997</v>
      </c>
      <c r="F311" s="2">
        <v>59.479300000000002</v>
      </c>
      <c r="G311" s="1">
        <v>36526</v>
      </c>
      <c r="H311">
        <v>0</v>
      </c>
    </row>
    <row r="312" spans="1:8" x14ac:dyDescent="0.25">
      <c r="A312" t="s">
        <v>224</v>
      </c>
      <c r="B312" t="s">
        <v>226</v>
      </c>
      <c r="C312">
        <v>1</v>
      </c>
      <c r="D312" s="2">
        <v>119.95</v>
      </c>
      <c r="E312" s="2">
        <v>99.132199999999997</v>
      </c>
      <c r="F312" s="2">
        <v>59.479300000000002</v>
      </c>
      <c r="G312" s="1">
        <v>36526</v>
      </c>
      <c r="H312">
        <v>10</v>
      </c>
    </row>
    <row r="313" spans="1:8" x14ac:dyDescent="0.25">
      <c r="A313" t="s">
        <v>227</v>
      </c>
      <c r="B313" t="s">
        <v>228</v>
      </c>
      <c r="C313">
        <v>1</v>
      </c>
      <c r="D313" s="2">
        <v>119.95</v>
      </c>
      <c r="E313" s="2">
        <v>99.132199999999997</v>
      </c>
      <c r="F313" s="2">
        <v>59.479300000000002</v>
      </c>
      <c r="G313" s="1">
        <v>36526</v>
      </c>
      <c r="H313">
        <v>10</v>
      </c>
    </row>
    <row r="314" spans="1:8" x14ac:dyDescent="0.25">
      <c r="A314" t="s">
        <v>227</v>
      </c>
      <c r="B314" t="s">
        <v>574</v>
      </c>
      <c r="C314">
        <v>2</v>
      </c>
      <c r="D314" s="2">
        <v>119.95</v>
      </c>
      <c r="E314" s="2">
        <v>99.132199999999997</v>
      </c>
      <c r="F314" s="2">
        <v>59.479300000000002</v>
      </c>
      <c r="G314" s="1">
        <v>36526</v>
      </c>
      <c r="H314">
        <v>20</v>
      </c>
    </row>
    <row r="315" spans="1:8" x14ac:dyDescent="0.25">
      <c r="A315" t="s">
        <v>227</v>
      </c>
      <c r="B315" t="s">
        <v>575</v>
      </c>
      <c r="C315">
        <v>2</v>
      </c>
      <c r="D315" s="2">
        <v>119.95</v>
      </c>
      <c r="E315" s="2">
        <v>99.132199999999997</v>
      </c>
      <c r="F315" s="2">
        <v>59.479300000000002</v>
      </c>
      <c r="G315" s="1">
        <v>36526</v>
      </c>
      <c r="H315">
        <v>20</v>
      </c>
    </row>
    <row r="316" spans="1:8" x14ac:dyDescent="0.25">
      <c r="A316" t="s">
        <v>231</v>
      </c>
      <c r="B316" t="s">
        <v>233</v>
      </c>
      <c r="C316">
        <v>1</v>
      </c>
      <c r="D316" s="2">
        <v>119.95</v>
      </c>
      <c r="E316" s="2">
        <v>99.132199999999997</v>
      </c>
      <c r="F316" s="2">
        <v>59.479300000000002</v>
      </c>
      <c r="G316" s="1">
        <v>36526</v>
      </c>
      <c r="H316">
        <v>10</v>
      </c>
    </row>
    <row r="317" spans="1:8" x14ac:dyDescent="0.25">
      <c r="A317" t="s">
        <v>231</v>
      </c>
      <c r="B317" t="s">
        <v>232</v>
      </c>
      <c r="C317">
        <v>1</v>
      </c>
      <c r="D317" s="2">
        <v>119.95</v>
      </c>
      <c r="E317" s="2">
        <v>99.132199999999997</v>
      </c>
      <c r="F317" s="2">
        <v>59.479300000000002</v>
      </c>
      <c r="G317" s="1">
        <v>36526</v>
      </c>
      <c r="H317">
        <v>10</v>
      </c>
    </row>
    <row r="318" spans="1:8" x14ac:dyDescent="0.25">
      <c r="A318" t="s">
        <v>231</v>
      </c>
      <c r="B318" t="s">
        <v>235</v>
      </c>
      <c r="C318">
        <v>2</v>
      </c>
      <c r="D318" s="2">
        <v>119.95</v>
      </c>
      <c r="E318" s="2">
        <v>99.132199999999997</v>
      </c>
      <c r="F318" s="2">
        <v>59.479300000000002</v>
      </c>
      <c r="G318" s="1">
        <v>36526</v>
      </c>
      <c r="H318">
        <v>20</v>
      </c>
    </row>
    <row r="319" spans="1:8" x14ac:dyDescent="0.25">
      <c r="A319" t="s">
        <v>699</v>
      </c>
      <c r="B319" t="s">
        <v>702</v>
      </c>
      <c r="C319">
        <v>2</v>
      </c>
      <c r="D319" s="2">
        <v>219.95</v>
      </c>
      <c r="E319" s="2">
        <v>181.77690000000001</v>
      </c>
      <c r="F319" s="2">
        <v>109.06610000000001</v>
      </c>
      <c r="G319" s="1">
        <v>46122</v>
      </c>
      <c r="H319">
        <v>20</v>
      </c>
    </row>
    <row r="320" spans="1:8" x14ac:dyDescent="0.25">
      <c r="A320" t="s">
        <v>699</v>
      </c>
      <c r="B320" t="s">
        <v>717</v>
      </c>
      <c r="C320">
        <v>0</v>
      </c>
      <c r="D320" s="2">
        <v>219.95</v>
      </c>
      <c r="E320" s="2">
        <v>181.77690000000001</v>
      </c>
      <c r="F320" s="2">
        <v>109.06610000000001</v>
      </c>
      <c r="G320" s="1">
        <v>46122</v>
      </c>
      <c r="H320">
        <v>0</v>
      </c>
    </row>
    <row r="321" spans="1:8" x14ac:dyDescent="0.25">
      <c r="A321" t="s">
        <v>699</v>
      </c>
      <c r="B321" t="s">
        <v>718</v>
      </c>
      <c r="C321">
        <v>0</v>
      </c>
      <c r="D321" s="2">
        <v>219.95</v>
      </c>
      <c r="E321" s="2">
        <v>181.77690000000001</v>
      </c>
      <c r="F321" s="2">
        <v>109.06610000000001</v>
      </c>
      <c r="G321" s="1">
        <v>46122</v>
      </c>
      <c r="H321">
        <v>0</v>
      </c>
    </row>
    <row r="322" spans="1:8" x14ac:dyDescent="0.25">
      <c r="A322" t="s">
        <v>699</v>
      </c>
      <c r="B322" t="s">
        <v>701</v>
      </c>
      <c r="C322">
        <v>2</v>
      </c>
      <c r="D322" s="2">
        <v>219.95</v>
      </c>
      <c r="E322" s="2">
        <v>181.77690000000001</v>
      </c>
      <c r="F322" s="2">
        <v>109.06610000000001</v>
      </c>
      <c r="G322" s="1">
        <v>46122</v>
      </c>
      <c r="H322">
        <v>20</v>
      </c>
    </row>
    <row r="323" spans="1:8" x14ac:dyDescent="0.25">
      <c r="A323" t="s">
        <v>699</v>
      </c>
      <c r="B323" t="s">
        <v>894</v>
      </c>
      <c r="C323">
        <v>0</v>
      </c>
      <c r="D323" s="2">
        <v>219.95</v>
      </c>
      <c r="E323" s="2">
        <v>181.77690000000001</v>
      </c>
      <c r="F323" s="2">
        <v>109.06610000000001</v>
      </c>
      <c r="G323" s="1">
        <v>46122</v>
      </c>
      <c r="H323">
        <v>0</v>
      </c>
    </row>
    <row r="324" spans="1:8" x14ac:dyDescent="0.25">
      <c r="A324" t="s">
        <v>699</v>
      </c>
      <c r="B324" t="s">
        <v>709</v>
      </c>
      <c r="C324">
        <v>2</v>
      </c>
      <c r="D324" s="2">
        <v>219.95</v>
      </c>
      <c r="E324" s="2">
        <v>181.77690000000001</v>
      </c>
      <c r="F324" s="2">
        <v>109.06610000000001</v>
      </c>
      <c r="G324" s="1">
        <v>46122</v>
      </c>
      <c r="H324">
        <v>20</v>
      </c>
    </row>
    <row r="325" spans="1:8" x14ac:dyDescent="0.25">
      <c r="A325" t="s">
        <v>699</v>
      </c>
      <c r="B325" t="s">
        <v>708</v>
      </c>
      <c r="C325">
        <v>0</v>
      </c>
      <c r="D325" s="2">
        <v>219.95</v>
      </c>
      <c r="E325" s="2">
        <v>181.77690000000001</v>
      </c>
      <c r="F325" s="2">
        <v>109.06610000000001</v>
      </c>
      <c r="G325" s="1">
        <v>46122</v>
      </c>
      <c r="H325">
        <v>0</v>
      </c>
    </row>
    <row r="326" spans="1:8" x14ac:dyDescent="0.25">
      <c r="A326" t="s">
        <v>699</v>
      </c>
      <c r="B326" t="s">
        <v>700</v>
      </c>
      <c r="C326">
        <v>2</v>
      </c>
      <c r="D326" s="2">
        <v>219.95</v>
      </c>
      <c r="E326" s="2">
        <v>181.77690000000001</v>
      </c>
      <c r="F326" s="2">
        <v>109.06610000000001</v>
      </c>
      <c r="G326" s="1">
        <v>46122</v>
      </c>
      <c r="H326">
        <v>20</v>
      </c>
    </row>
    <row r="327" spans="1:8" x14ac:dyDescent="0.25">
      <c r="A327" t="s">
        <v>710</v>
      </c>
      <c r="B327" t="s">
        <v>715</v>
      </c>
      <c r="C327">
        <v>0</v>
      </c>
      <c r="D327" s="2">
        <v>219.95</v>
      </c>
      <c r="E327" s="2">
        <v>181.77690000000001</v>
      </c>
      <c r="F327" s="2">
        <v>109.06610000000001</v>
      </c>
      <c r="G327" s="1">
        <v>46122</v>
      </c>
      <c r="H327">
        <v>0</v>
      </c>
    </row>
    <row r="328" spans="1:8" x14ac:dyDescent="0.25">
      <c r="A328" t="s">
        <v>710</v>
      </c>
      <c r="B328" t="s">
        <v>711</v>
      </c>
      <c r="C328">
        <v>0</v>
      </c>
      <c r="D328" s="2">
        <v>219.95</v>
      </c>
      <c r="E328" s="2">
        <v>181.77690000000001</v>
      </c>
      <c r="F328" s="2">
        <v>109.06610000000001</v>
      </c>
      <c r="G328" s="1">
        <v>46122</v>
      </c>
      <c r="H328">
        <v>0</v>
      </c>
    </row>
    <row r="329" spans="1:8" x14ac:dyDescent="0.25">
      <c r="A329" t="s">
        <v>710</v>
      </c>
      <c r="B329" t="s">
        <v>714</v>
      </c>
      <c r="C329">
        <v>0</v>
      </c>
      <c r="D329" s="2">
        <v>219.95</v>
      </c>
      <c r="E329" s="2">
        <v>181.77690000000001</v>
      </c>
      <c r="F329" s="2">
        <v>109.06610000000001</v>
      </c>
      <c r="G329" s="1">
        <v>46122</v>
      </c>
      <c r="H329">
        <v>0</v>
      </c>
    </row>
    <row r="330" spans="1:8" x14ac:dyDescent="0.25">
      <c r="A330" t="s">
        <v>710</v>
      </c>
      <c r="B330" t="s">
        <v>713</v>
      </c>
      <c r="C330">
        <v>0</v>
      </c>
      <c r="D330" s="2">
        <v>219.95</v>
      </c>
      <c r="E330" s="2">
        <v>181.77690000000001</v>
      </c>
      <c r="F330" s="2">
        <v>109.06610000000001</v>
      </c>
      <c r="G330" s="1">
        <v>46122</v>
      </c>
      <c r="H330">
        <v>0</v>
      </c>
    </row>
    <row r="331" spans="1:8" x14ac:dyDescent="0.25">
      <c r="A331" t="s">
        <v>710</v>
      </c>
      <c r="B331" t="s">
        <v>712</v>
      </c>
      <c r="C331">
        <v>0</v>
      </c>
      <c r="D331" s="2">
        <v>219.95</v>
      </c>
      <c r="E331" s="2">
        <v>181.77690000000001</v>
      </c>
      <c r="F331" s="2">
        <v>109.06610000000001</v>
      </c>
      <c r="G331" s="1">
        <v>46122</v>
      </c>
      <c r="H331">
        <v>0</v>
      </c>
    </row>
    <row r="332" spans="1:8" x14ac:dyDescent="0.25">
      <c r="A332" t="s">
        <v>710</v>
      </c>
      <c r="B332" t="s">
        <v>716</v>
      </c>
      <c r="C332">
        <v>2</v>
      </c>
      <c r="D332" s="2">
        <v>219.95</v>
      </c>
      <c r="E332" s="2">
        <v>181.77690000000001</v>
      </c>
      <c r="F332" s="2">
        <v>109.06610000000001</v>
      </c>
      <c r="G332" s="1">
        <v>46122</v>
      </c>
      <c r="H332">
        <v>20</v>
      </c>
    </row>
    <row r="333" spans="1:8" x14ac:dyDescent="0.25">
      <c r="A333" t="s">
        <v>236</v>
      </c>
      <c r="B333" t="s">
        <v>307</v>
      </c>
      <c r="C333">
        <v>0</v>
      </c>
      <c r="D333" s="2">
        <v>249.95</v>
      </c>
      <c r="E333" s="2">
        <v>206.5702</v>
      </c>
      <c r="F333" s="2">
        <v>123.9421</v>
      </c>
      <c r="G333" s="1">
        <v>46220</v>
      </c>
      <c r="H333">
        <v>0</v>
      </c>
    </row>
    <row r="334" spans="1:8" x14ac:dyDescent="0.25">
      <c r="A334" t="s">
        <v>236</v>
      </c>
      <c r="B334" t="s">
        <v>310</v>
      </c>
      <c r="C334">
        <v>2</v>
      </c>
      <c r="D334" s="2">
        <v>249.95</v>
      </c>
      <c r="E334" s="2">
        <v>206.5702</v>
      </c>
      <c r="F334" s="2">
        <v>123.9421</v>
      </c>
      <c r="G334" s="1">
        <v>46220</v>
      </c>
      <c r="H334">
        <v>20</v>
      </c>
    </row>
    <row r="335" spans="1:8" x14ac:dyDescent="0.25">
      <c r="A335" t="s">
        <v>236</v>
      </c>
      <c r="B335" t="s">
        <v>311</v>
      </c>
      <c r="C335">
        <v>2</v>
      </c>
      <c r="D335" s="2">
        <v>249.95</v>
      </c>
      <c r="E335" s="2">
        <v>206.5702</v>
      </c>
      <c r="F335" s="2">
        <v>123.9421</v>
      </c>
      <c r="G335" s="1">
        <v>46220</v>
      </c>
      <c r="H335">
        <v>20</v>
      </c>
    </row>
    <row r="336" spans="1:8" x14ac:dyDescent="0.25">
      <c r="A336" t="s">
        <v>236</v>
      </c>
      <c r="B336" t="s">
        <v>316</v>
      </c>
      <c r="C336">
        <v>0</v>
      </c>
      <c r="D336" s="2">
        <v>249.95</v>
      </c>
      <c r="E336" s="2">
        <v>206.5702</v>
      </c>
      <c r="F336" s="2">
        <v>123.9421</v>
      </c>
      <c r="G336" s="1">
        <v>46220</v>
      </c>
      <c r="H336">
        <v>0</v>
      </c>
    </row>
    <row r="337" spans="1:8" x14ac:dyDescent="0.25">
      <c r="A337" t="s">
        <v>236</v>
      </c>
      <c r="B337" t="s">
        <v>318</v>
      </c>
      <c r="C337">
        <v>0</v>
      </c>
      <c r="D337" s="2">
        <v>249.95</v>
      </c>
      <c r="E337" s="2">
        <v>206.5702</v>
      </c>
      <c r="F337" s="2">
        <v>123.9421</v>
      </c>
      <c r="G337" s="1">
        <v>46220</v>
      </c>
      <c r="H337">
        <v>0</v>
      </c>
    </row>
    <row r="338" spans="1:8" x14ac:dyDescent="0.25">
      <c r="A338" t="s">
        <v>236</v>
      </c>
      <c r="B338" t="s">
        <v>319</v>
      </c>
      <c r="C338">
        <v>0</v>
      </c>
      <c r="D338" s="2">
        <v>249.95</v>
      </c>
      <c r="E338" s="2">
        <v>206.5702</v>
      </c>
      <c r="F338" s="2">
        <v>123.9421</v>
      </c>
      <c r="G338" s="1">
        <v>46220</v>
      </c>
      <c r="H338">
        <v>0</v>
      </c>
    </row>
    <row r="339" spans="1:8" x14ac:dyDescent="0.25">
      <c r="A339" t="s">
        <v>236</v>
      </c>
      <c r="B339" t="s">
        <v>312</v>
      </c>
      <c r="C339">
        <v>0</v>
      </c>
      <c r="D339" s="2">
        <v>249.95</v>
      </c>
      <c r="E339" s="2">
        <v>206.5702</v>
      </c>
      <c r="F339" s="2">
        <v>123.9421</v>
      </c>
      <c r="G339" s="1">
        <v>46220</v>
      </c>
      <c r="H339">
        <v>0</v>
      </c>
    </row>
    <row r="340" spans="1:8" x14ac:dyDescent="0.25">
      <c r="A340" t="s">
        <v>236</v>
      </c>
      <c r="B340" t="s">
        <v>320</v>
      </c>
      <c r="C340">
        <v>0</v>
      </c>
      <c r="D340" s="2">
        <v>249.95</v>
      </c>
      <c r="E340" s="2">
        <v>206.5702</v>
      </c>
      <c r="F340" s="2">
        <v>123.9421</v>
      </c>
      <c r="G340" s="1">
        <v>46220</v>
      </c>
      <c r="H340">
        <v>0</v>
      </c>
    </row>
    <row r="341" spans="1:8" x14ac:dyDescent="0.25">
      <c r="A341" t="s">
        <v>236</v>
      </c>
      <c r="B341" t="s">
        <v>323</v>
      </c>
      <c r="C341">
        <v>2</v>
      </c>
      <c r="D341" s="2">
        <v>249.95</v>
      </c>
      <c r="E341" s="2">
        <v>206.5702</v>
      </c>
      <c r="F341" s="2">
        <v>123.9421</v>
      </c>
      <c r="G341" s="1">
        <v>46220</v>
      </c>
      <c r="H341">
        <v>20</v>
      </c>
    </row>
    <row r="342" spans="1:8" x14ac:dyDescent="0.25">
      <c r="A342" t="s">
        <v>236</v>
      </c>
      <c r="B342" t="s">
        <v>876</v>
      </c>
      <c r="C342">
        <v>0</v>
      </c>
      <c r="D342" s="2">
        <v>249.95</v>
      </c>
      <c r="E342" s="2">
        <v>206.5702</v>
      </c>
      <c r="F342" s="2">
        <v>123.9421</v>
      </c>
      <c r="G342" s="1">
        <v>46220</v>
      </c>
      <c r="H342">
        <v>0</v>
      </c>
    </row>
    <row r="343" spans="1:8" x14ac:dyDescent="0.25">
      <c r="A343" t="s">
        <v>236</v>
      </c>
      <c r="B343" t="s">
        <v>252</v>
      </c>
      <c r="C343">
        <v>1</v>
      </c>
      <c r="D343" s="2">
        <v>249.95</v>
      </c>
      <c r="E343" s="2">
        <v>206.5702</v>
      </c>
      <c r="F343" s="2">
        <v>123.9421</v>
      </c>
      <c r="G343" s="1">
        <v>46220</v>
      </c>
      <c r="H343">
        <v>10</v>
      </c>
    </row>
    <row r="344" spans="1:8" x14ac:dyDescent="0.25">
      <c r="A344" t="s">
        <v>236</v>
      </c>
      <c r="B344" t="s">
        <v>322</v>
      </c>
      <c r="C344">
        <v>0</v>
      </c>
      <c r="D344" s="2">
        <v>249.95</v>
      </c>
      <c r="E344" s="2">
        <v>206.5702</v>
      </c>
      <c r="F344" s="2">
        <v>123.9421</v>
      </c>
      <c r="G344" s="1">
        <v>46220</v>
      </c>
      <c r="H344">
        <v>0</v>
      </c>
    </row>
    <row r="345" spans="1:8" x14ac:dyDescent="0.25">
      <c r="A345" t="s">
        <v>236</v>
      </c>
      <c r="B345" t="s">
        <v>249</v>
      </c>
      <c r="C345">
        <v>1</v>
      </c>
      <c r="D345" s="2">
        <v>249.95</v>
      </c>
      <c r="E345" s="2">
        <v>206.5702</v>
      </c>
      <c r="F345" s="2">
        <v>123.9421</v>
      </c>
      <c r="G345" s="1">
        <v>46220</v>
      </c>
      <c r="H345">
        <v>10</v>
      </c>
    </row>
    <row r="346" spans="1:8" x14ac:dyDescent="0.25">
      <c r="A346" t="s">
        <v>236</v>
      </c>
      <c r="B346" t="s">
        <v>247</v>
      </c>
      <c r="C346">
        <v>1</v>
      </c>
      <c r="D346" s="2">
        <v>249.95</v>
      </c>
      <c r="E346" s="2">
        <v>206.5702</v>
      </c>
      <c r="F346" s="2">
        <v>123.9421</v>
      </c>
      <c r="G346" s="1">
        <v>46220</v>
      </c>
      <c r="H346">
        <v>10</v>
      </c>
    </row>
    <row r="347" spans="1:8" x14ac:dyDescent="0.25">
      <c r="A347" t="s">
        <v>236</v>
      </c>
      <c r="B347" t="s">
        <v>250</v>
      </c>
      <c r="C347">
        <v>0</v>
      </c>
      <c r="D347" s="2">
        <v>249.95</v>
      </c>
      <c r="E347" s="2">
        <v>206.5702</v>
      </c>
      <c r="F347" s="2">
        <v>123.9421</v>
      </c>
      <c r="G347" s="1">
        <v>46220</v>
      </c>
      <c r="H347">
        <v>0</v>
      </c>
    </row>
    <row r="348" spans="1:8" x14ac:dyDescent="0.25">
      <c r="A348" t="s">
        <v>236</v>
      </c>
      <c r="B348" t="s">
        <v>243</v>
      </c>
      <c r="C348">
        <v>0</v>
      </c>
      <c r="D348" s="2">
        <v>249.95</v>
      </c>
      <c r="E348" s="2">
        <v>206.5702</v>
      </c>
      <c r="F348" s="2">
        <v>123.9421</v>
      </c>
      <c r="G348" s="1">
        <v>46220</v>
      </c>
      <c r="H348">
        <v>0</v>
      </c>
    </row>
    <row r="349" spans="1:8" x14ac:dyDescent="0.25">
      <c r="A349" t="s">
        <v>236</v>
      </c>
      <c r="B349" t="s">
        <v>241</v>
      </c>
      <c r="C349">
        <v>0</v>
      </c>
      <c r="D349" s="2">
        <v>249.95</v>
      </c>
      <c r="E349" s="2">
        <v>206.5702</v>
      </c>
      <c r="F349" s="2">
        <v>123.9421</v>
      </c>
      <c r="G349" s="1">
        <v>46220</v>
      </c>
      <c r="H349">
        <v>0</v>
      </c>
    </row>
    <row r="350" spans="1:8" x14ac:dyDescent="0.25">
      <c r="A350" t="s">
        <v>236</v>
      </c>
      <c r="B350" t="s">
        <v>239</v>
      </c>
      <c r="C350">
        <v>0</v>
      </c>
      <c r="D350" s="2">
        <v>249.95</v>
      </c>
      <c r="E350" s="2">
        <v>206.5702</v>
      </c>
      <c r="F350" s="2">
        <v>123.9421</v>
      </c>
      <c r="G350" s="1">
        <v>46220</v>
      </c>
      <c r="H350">
        <v>0</v>
      </c>
    </row>
    <row r="351" spans="1:8" x14ac:dyDescent="0.25">
      <c r="A351" t="s">
        <v>236</v>
      </c>
      <c r="B351" t="s">
        <v>842</v>
      </c>
      <c r="C351">
        <v>0</v>
      </c>
      <c r="D351" s="2">
        <v>249.95</v>
      </c>
      <c r="E351" s="2">
        <v>206.5702</v>
      </c>
      <c r="F351" s="2">
        <v>123.9421</v>
      </c>
      <c r="G351" s="1">
        <v>46220</v>
      </c>
      <c r="H351">
        <v>0</v>
      </c>
    </row>
    <row r="352" spans="1:8" x14ac:dyDescent="0.25">
      <c r="A352" t="s">
        <v>236</v>
      </c>
      <c r="B352" t="s">
        <v>325</v>
      </c>
      <c r="C352">
        <v>0</v>
      </c>
      <c r="D352" s="2">
        <v>249.95</v>
      </c>
      <c r="E352" s="2">
        <v>206.5702</v>
      </c>
      <c r="F352" s="2">
        <v>123.9421</v>
      </c>
      <c r="G352" s="1">
        <v>46220</v>
      </c>
      <c r="H352">
        <v>0</v>
      </c>
    </row>
    <row r="353" spans="1:8" x14ac:dyDescent="0.25">
      <c r="A353" t="s">
        <v>236</v>
      </c>
      <c r="B353" t="s">
        <v>245</v>
      </c>
      <c r="C353">
        <v>0</v>
      </c>
      <c r="D353" s="2">
        <v>249.95</v>
      </c>
      <c r="E353" s="2">
        <v>206.5702</v>
      </c>
      <c r="F353" s="2">
        <v>123.9421</v>
      </c>
      <c r="G353" s="1">
        <v>46220</v>
      </c>
      <c r="H353">
        <v>0</v>
      </c>
    </row>
    <row r="354" spans="1:8" x14ac:dyDescent="0.25">
      <c r="A354" t="s">
        <v>236</v>
      </c>
      <c r="B354" t="s">
        <v>314</v>
      </c>
      <c r="C354">
        <v>1</v>
      </c>
      <c r="D354" s="2">
        <v>249.95</v>
      </c>
      <c r="E354" s="2">
        <v>206.5702</v>
      </c>
      <c r="F354" s="2">
        <v>123.9421</v>
      </c>
      <c r="G354" s="1">
        <v>46220</v>
      </c>
      <c r="H354">
        <v>10</v>
      </c>
    </row>
    <row r="355" spans="1:8" x14ac:dyDescent="0.25">
      <c r="A355" t="s">
        <v>284</v>
      </c>
      <c r="B355" t="s">
        <v>285</v>
      </c>
      <c r="C355">
        <v>0</v>
      </c>
      <c r="D355" s="2">
        <v>249.95</v>
      </c>
      <c r="E355" s="2">
        <v>206.5702</v>
      </c>
      <c r="F355" s="2">
        <v>123.9421</v>
      </c>
      <c r="G355" s="1">
        <v>46213</v>
      </c>
      <c r="H355">
        <v>0</v>
      </c>
    </row>
    <row r="356" spans="1:8" x14ac:dyDescent="0.25">
      <c r="A356" t="s">
        <v>284</v>
      </c>
      <c r="B356" t="s">
        <v>871</v>
      </c>
      <c r="C356">
        <v>0</v>
      </c>
      <c r="D356" s="2">
        <v>249.95</v>
      </c>
      <c r="E356" s="2">
        <v>206.5702</v>
      </c>
      <c r="F356" s="2">
        <v>123.9421</v>
      </c>
      <c r="G356" s="1">
        <v>46213</v>
      </c>
      <c r="H356">
        <v>0</v>
      </c>
    </row>
    <row r="357" spans="1:8" x14ac:dyDescent="0.25">
      <c r="A357" t="s">
        <v>284</v>
      </c>
      <c r="B357" t="s">
        <v>766</v>
      </c>
      <c r="C357">
        <v>0</v>
      </c>
      <c r="D357" s="2">
        <v>249.95</v>
      </c>
      <c r="E357" s="2">
        <v>206.5702</v>
      </c>
      <c r="F357" s="2">
        <v>123.9421</v>
      </c>
      <c r="G357" s="1">
        <v>46213</v>
      </c>
      <c r="H357">
        <v>0</v>
      </c>
    </row>
    <row r="358" spans="1:8" x14ac:dyDescent="0.25">
      <c r="A358" t="s">
        <v>284</v>
      </c>
      <c r="B358" t="s">
        <v>770</v>
      </c>
      <c r="C358">
        <v>1</v>
      </c>
      <c r="D358" s="2">
        <v>249.95</v>
      </c>
      <c r="E358" s="2">
        <v>206.5702</v>
      </c>
      <c r="F358" s="2">
        <v>123.9421</v>
      </c>
      <c r="G358" s="1">
        <v>46213</v>
      </c>
      <c r="H358">
        <v>10</v>
      </c>
    </row>
    <row r="359" spans="1:8" x14ac:dyDescent="0.25">
      <c r="A359" t="s">
        <v>284</v>
      </c>
      <c r="B359" t="s">
        <v>287</v>
      </c>
      <c r="C359">
        <v>0</v>
      </c>
      <c r="D359" s="2">
        <v>249.95</v>
      </c>
      <c r="E359" s="2">
        <v>206.5702</v>
      </c>
      <c r="F359" s="2">
        <v>123.9421</v>
      </c>
      <c r="G359" s="1">
        <v>46213</v>
      </c>
      <c r="H359">
        <v>0</v>
      </c>
    </row>
    <row r="360" spans="1:8" x14ac:dyDescent="0.25">
      <c r="A360" t="s">
        <v>284</v>
      </c>
      <c r="B360" t="s">
        <v>288</v>
      </c>
      <c r="C360">
        <v>0</v>
      </c>
      <c r="D360" s="2">
        <v>249.95</v>
      </c>
      <c r="E360" s="2">
        <v>206.5702</v>
      </c>
      <c r="F360" s="2">
        <v>123.9421</v>
      </c>
      <c r="G360" s="1">
        <v>46213</v>
      </c>
      <c r="H360">
        <v>0</v>
      </c>
    </row>
    <row r="361" spans="1:8" x14ac:dyDescent="0.25">
      <c r="A361" t="s">
        <v>284</v>
      </c>
      <c r="B361" t="s">
        <v>286</v>
      </c>
      <c r="C361">
        <v>0</v>
      </c>
      <c r="D361" s="2">
        <v>249.95</v>
      </c>
      <c r="E361" s="2">
        <v>206.5702</v>
      </c>
      <c r="F361" s="2">
        <v>123.9421</v>
      </c>
      <c r="G361" s="1">
        <v>46213</v>
      </c>
      <c r="H361">
        <v>0</v>
      </c>
    </row>
    <row r="362" spans="1:8" x14ac:dyDescent="0.25">
      <c r="A362" t="s">
        <v>153</v>
      </c>
      <c r="B362" t="s">
        <v>161</v>
      </c>
      <c r="C362">
        <v>0</v>
      </c>
      <c r="D362" s="2">
        <v>224.95</v>
      </c>
      <c r="E362" s="2">
        <v>185.9091</v>
      </c>
      <c r="F362" s="2">
        <v>111.5455</v>
      </c>
      <c r="G362" s="1">
        <v>46115</v>
      </c>
      <c r="H362">
        <v>0</v>
      </c>
    </row>
    <row r="363" spans="1:8" x14ac:dyDescent="0.25">
      <c r="A363" t="s">
        <v>153</v>
      </c>
      <c r="B363" t="s">
        <v>154</v>
      </c>
      <c r="C363">
        <v>0</v>
      </c>
      <c r="D363" s="2">
        <v>224.95</v>
      </c>
      <c r="E363" s="2">
        <v>185.9091</v>
      </c>
      <c r="F363" s="2">
        <v>111.5455</v>
      </c>
      <c r="G363" s="1">
        <v>46115</v>
      </c>
      <c r="H363">
        <v>0</v>
      </c>
    </row>
    <row r="364" spans="1:8" x14ac:dyDescent="0.25">
      <c r="A364" t="s">
        <v>153</v>
      </c>
      <c r="B364" t="s">
        <v>188</v>
      </c>
      <c r="C364">
        <v>0</v>
      </c>
      <c r="D364" s="2">
        <v>224.95</v>
      </c>
      <c r="E364" s="2">
        <v>185.9091</v>
      </c>
      <c r="F364" s="2">
        <v>111.5455</v>
      </c>
      <c r="G364" s="1">
        <v>46185</v>
      </c>
      <c r="H364">
        <v>0</v>
      </c>
    </row>
    <row r="365" spans="1:8" x14ac:dyDescent="0.25">
      <c r="A365" t="s">
        <v>153</v>
      </c>
      <c r="B365" t="s">
        <v>185</v>
      </c>
      <c r="C365">
        <v>0</v>
      </c>
      <c r="D365" s="2">
        <v>224.95</v>
      </c>
      <c r="E365" s="2">
        <v>185.9091</v>
      </c>
      <c r="F365" s="2">
        <v>111.5455</v>
      </c>
      <c r="G365" s="1">
        <v>46185</v>
      </c>
      <c r="H365">
        <v>0</v>
      </c>
    </row>
    <row r="366" spans="1:8" x14ac:dyDescent="0.25">
      <c r="A366" t="s">
        <v>153</v>
      </c>
      <c r="B366" t="s">
        <v>183</v>
      </c>
      <c r="C366">
        <v>2</v>
      </c>
      <c r="D366" s="2">
        <v>224.95</v>
      </c>
      <c r="E366" s="2">
        <v>185.9091</v>
      </c>
      <c r="F366" s="2">
        <v>111.5455</v>
      </c>
      <c r="G366" s="1">
        <v>46185</v>
      </c>
      <c r="H366">
        <v>20</v>
      </c>
    </row>
    <row r="367" spans="1:8" x14ac:dyDescent="0.25">
      <c r="A367" t="s">
        <v>153</v>
      </c>
      <c r="B367" t="s">
        <v>181</v>
      </c>
      <c r="C367">
        <v>2</v>
      </c>
      <c r="D367" s="2">
        <v>224.95</v>
      </c>
      <c r="E367" s="2">
        <v>185.9091</v>
      </c>
      <c r="F367" s="2">
        <v>111.5455</v>
      </c>
      <c r="G367" s="1">
        <v>46185</v>
      </c>
      <c r="H367">
        <v>20</v>
      </c>
    </row>
    <row r="368" spans="1:8" x14ac:dyDescent="0.25">
      <c r="A368" t="s">
        <v>153</v>
      </c>
      <c r="B368" t="s">
        <v>179</v>
      </c>
      <c r="C368">
        <v>1</v>
      </c>
      <c r="D368" s="2">
        <v>224.95</v>
      </c>
      <c r="E368" s="2">
        <v>185.9091</v>
      </c>
      <c r="F368" s="2">
        <v>111.5455</v>
      </c>
      <c r="G368" s="1">
        <v>46185</v>
      </c>
      <c r="H368">
        <v>10</v>
      </c>
    </row>
    <row r="369" spans="1:8" x14ac:dyDescent="0.25">
      <c r="A369" t="s">
        <v>153</v>
      </c>
      <c r="B369" t="s">
        <v>176</v>
      </c>
      <c r="C369">
        <v>0</v>
      </c>
      <c r="D369" s="2">
        <v>224.95</v>
      </c>
      <c r="E369" s="2">
        <v>185.9091</v>
      </c>
      <c r="F369" s="2">
        <v>111.5455</v>
      </c>
      <c r="G369" s="1">
        <v>46185</v>
      </c>
      <c r="H369">
        <v>0</v>
      </c>
    </row>
    <row r="370" spans="1:8" x14ac:dyDescent="0.25">
      <c r="A370" t="s">
        <v>153</v>
      </c>
      <c r="B370" t="s">
        <v>175</v>
      </c>
      <c r="C370">
        <v>0</v>
      </c>
      <c r="D370" s="2">
        <v>224.95</v>
      </c>
      <c r="E370" s="2">
        <v>185.9091</v>
      </c>
      <c r="F370" s="2">
        <v>111.5455</v>
      </c>
      <c r="G370" s="1">
        <v>46185</v>
      </c>
      <c r="H370">
        <v>0</v>
      </c>
    </row>
    <row r="371" spans="1:8" x14ac:dyDescent="0.25">
      <c r="A371" t="s">
        <v>153</v>
      </c>
      <c r="B371" t="s">
        <v>159</v>
      </c>
      <c r="C371">
        <v>1</v>
      </c>
      <c r="D371" s="2">
        <v>224.95</v>
      </c>
      <c r="E371" s="2">
        <v>185.9091</v>
      </c>
      <c r="F371" s="2">
        <v>111.5455</v>
      </c>
      <c r="G371" s="1">
        <v>46115</v>
      </c>
      <c r="H371">
        <v>10</v>
      </c>
    </row>
    <row r="372" spans="1:8" x14ac:dyDescent="0.25">
      <c r="A372" t="s">
        <v>153</v>
      </c>
      <c r="B372" t="s">
        <v>156</v>
      </c>
      <c r="C372">
        <v>0</v>
      </c>
      <c r="D372" s="2">
        <v>224.95</v>
      </c>
      <c r="E372" s="2">
        <v>185.9091</v>
      </c>
      <c r="F372" s="2">
        <v>111.5455</v>
      </c>
      <c r="G372" s="1">
        <v>46115</v>
      </c>
      <c r="H372">
        <v>0</v>
      </c>
    </row>
    <row r="373" spans="1:8" x14ac:dyDescent="0.25">
      <c r="A373" t="s">
        <v>153</v>
      </c>
      <c r="B373" t="s">
        <v>157</v>
      </c>
      <c r="C373">
        <v>2</v>
      </c>
      <c r="D373" s="2">
        <v>224.95</v>
      </c>
      <c r="E373" s="2">
        <v>185.9091</v>
      </c>
      <c r="F373" s="2">
        <v>111.5455</v>
      </c>
      <c r="G373" s="1">
        <v>46115</v>
      </c>
      <c r="H373">
        <v>20</v>
      </c>
    </row>
    <row r="374" spans="1:8" x14ac:dyDescent="0.25">
      <c r="A374" t="s">
        <v>153</v>
      </c>
      <c r="B374" t="s">
        <v>164</v>
      </c>
      <c r="C374">
        <v>2</v>
      </c>
      <c r="D374" s="2">
        <v>224.95</v>
      </c>
      <c r="E374" s="2">
        <v>185.9091</v>
      </c>
      <c r="F374" s="2">
        <v>111.5455</v>
      </c>
      <c r="G374" s="1">
        <v>46115</v>
      </c>
      <c r="H374">
        <v>20</v>
      </c>
    </row>
    <row r="375" spans="1:8" x14ac:dyDescent="0.25">
      <c r="A375" t="s">
        <v>153</v>
      </c>
      <c r="B375" t="s">
        <v>166</v>
      </c>
      <c r="C375">
        <v>2</v>
      </c>
      <c r="D375" s="2">
        <v>224.95</v>
      </c>
      <c r="E375" s="2">
        <v>185.9091</v>
      </c>
      <c r="F375" s="2">
        <v>111.5455</v>
      </c>
      <c r="G375" s="1">
        <v>46115</v>
      </c>
      <c r="H375">
        <v>20</v>
      </c>
    </row>
    <row r="376" spans="1:8" x14ac:dyDescent="0.25">
      <c r="A376" t="s">
        <v>153</v>
      </c>
      <c r="B376" t="s">
        <v>883</v>
      </c>
      <c r="C376">
        <v>2</v>
      </c>
      <c r="D376" s="2">
        <v>224.95</v>
      </c>
      <c r="E376" s="2">
        <v>185.9091</v>
      </c>
      <c r="F376" s="2">
        <v>111.5455</v>
      </c>
      <c r="G376" s="1">
        <v>46115</v>
      </c>
      <c r="H376">
        <v>20</v>
      </c>
    </row>
    <row r="377" spans="1:8" x14ac:dyDescent="0.25">
      <c r="A377" t="s">
        <v>153</v>
      </c>
      <c r="B377" t="s">
        <v>169</v>
      </c>
      <c r="C377">
        <v>2</v>
      </c>
      <c r="D377" s="2">
        <v>224.95</v>
      </c>
      <c r="E377" s="2">
        <v>185.9091</v>
      </c>
      <c r="F377" s="2">
        <v>111.5455</v>
      </c>
      <c r="G377" s="1">
        <v>46115</v>
      </c>
      <c r="H377">
        <v>20</v>
      </c>
    </row>
    <row r="378" spans="1:8" x14ac:dyDescent="0.25">
      <c r="A378" t="s">
        <v>153</v>
      </c>
      <c r="B378" t="s">
        <v>170</v>
      </c>
      <c r="C378">
        <v>2</v>
      </c>
      <c r="D378" s="2">
        <v>224.95</v>
      </c>
      <c r="E378" s="2">
        <v>185.9091</v>
      </c>
      <c r="F378" s="2">
        <v>111.5455</v>
      </c>
      <c r="G378" s="1">
        <v>46115</v>
      </c>
      <c r="H378">
        <v>20</v>
      </c>
    </row>
    <row r="379" spans="1:8" x14ac:dyDescent="0.25">
      <c r="A379" t="s">
        <v>153</v>
      </c>
      <c r="B379" t="s">
        <v>172</v>
      </c>
      <c r="C379">
        <v>2</v>
      </c>
      <c r="D379" s="2">
        <v>224.95</v>
      </c>
      <c r="E379" s="2">
        <v>185.9091</v>
      </c>
      <c r="F379" s="2">
        <v>111.5455</v>
      </c>
      <c r="G379" s="1">
        <v>46115</v>
      </c>
      <c r="H379">
        <v>20</v>
      </c>
    </row>
    <row r="380" spans="1:8" x14ac:dyDescent="0.25">
      <c r="A380" t="s">
        <v>153</v>
      </c>
      <c r="B380" t="s">
        <v>173</v>
      </c>
      <c r="C380">
        <v>2</v>
      </c>
      <c r="D380" s="2">
        <v>224.95</v>
      </c>
      <c r="E380" s="2">
        <v>185.9091</v>
      </c>
      <c r="F380" s="2">
        <v>111.5455</v>
      </c>
      <c r="G380" s="1">
        <v>46115</v>
      </c>
      <c r="H380">
        <v>20</v>
      </c>
    </row>
    <row r="381" spans="1:8" x14ac:dyDescent="0.25">
      <c r="A381" t="s">
        <v>359</v>
      </c>
      <c r="B381" t="s">
        <v>362</v>
      </c>
      <c r="C381">
        <v>2</v>
      </c>
      <c r="D381" s="2">
        <v>169.95</v>
      </c>
      <c r="E381" s="2">
        <v>140.4545</v>
      </c>
      <c r="F381" s="2">
        <v>84.2727</v>
      </c>
      <c r="G381" s="1">
        <v>46068</v>
      </c>
      <c r="H381">
        <v>20</v>
      </c>
    </row>
    <row r="382" spans="1:8" x14ac:dyDescent="0.25">
      <c r="A382" t="s">
        <v>359</v>
      </c>
      <c r="B382" t="s">
        <v>610</v>
      </c>
      <c r="C382">
        <v>1</v>
      </c>
      <c r="D382" s="2">
        <v>169.95</v>
      </c>
      <c r="E382" s="2">
        <v>140.4545</v>
      </c>
      <c r="F382" s="2">
        <v>84.2727</v>
      </c>
      <c r="G382" s="1">
        <v>46068</v>
      </c>
      <c r="H382">
        <v>10</v>
      </c>
    </row>
    <row r="383" spans="1:8" x14ac:dyDescent="0.25">
      <c r="A383" t="s">
        <v>359</v>
      </c>
      <c r="B383" t="s">
        <v>370</v>
      </c>
      <c r="C383">
        <v>2</v>
      </c>
      <c r="D383" s="2">
        <v>169.95</v>
      </c>
      <c r="E383" s="2">
        <v>140.4545</v>
      </c>
      <c r="F383" s="2">
        <v>84.2727</v>
      </c>
      <c r="G383" s="1">
        <v>46063</v>
      </c>
      <c r="H383">
        <v>20</v>
      </c>
    </row>
    <row r="384" spans="1:8" x14ac:dyDescent="0.25">
      <c r="A384" t="s">
        <v>359</v>
      </c>
      <c r="B384" t="s">
        <v>369</v>
      </c>
      <c r="C384">
        <v>2</v>
      </c>
      <c r="D384" s="2">
        <v>169.95</v>
      </c>
      <c r="E384" s="2">
        <v>140.4545</v>
      </c>
      <c r="F384" s="2">
        <v>84.2727</v>
      </c>
      <c r="G384" s="1">
        <v>46063</v>
      </c>
      <c r="H384">
        <v>20</v>
      </c>
    </row>
    <row r="385" spans="1:8" x14ac:dyDescent="0.25">
      <c r="A385" t="s">
        <v>359</v>
      </c>
      <c r="B385" t="s">
        <v>361</v>
      </c>
      <c r="C385">
        <v>2</v>
      </c>
      <c r="D385" s="2">
        <v>169.95</v>
      </c>
      <c r="E385" s="2">
        <v>140.4545</v>
      </c>
      <c r="F385" s="2">
        <v>84.2727</v>
      </c>
      <c r="G385" s="1">
        <v>46068</v>
      </c>
      <c r="H385">
        <v>20</v>
      </c>
    </row>
    <row r="386" spans="1:8" x14ac:dyDescent="0.25">
      <c r="A386" t="s">
        <v>359</v>
      </c>
      <c r="B386" t="s">
        <v>368</v>
      </c>
      <c r="C386">
        <v>2</v>
      </c>
      <c r="D386" s="2">
        <v>169.95</v>
      </c>
      <c r="E386" s="2">
        <v>140.4545</v>
      </c>
      <c r="F386" s="2">
        <v>84.2727</v>
      </c>
      <c r="G386" s="1">
        <v>46063</v>
      </c>
      <c r="H386">
        <v>20</v>
      </c>
    </row>
    <row r="387" spans="1:8" x14ac:dyDescent="0.25">
      <c r="A387" t="s">
        <v>359</v>
      </c>
      <c r="B387" t="s">
        <v>640</v>
      </c>
      <c r="C387">
        <v>2</v>
      </c>
      <c r="D387" s="2">
        <v>169.95</v>
      </c>
      <c r="E387" s="2">
        <v>140.4545</v>
      </c>
      <c r="F387" s="2">
        <v>84.2727</v>
      </c>
      <c r="G387" s="1">
        <v>46063</v>
      </c>
      <c r="H387">
        <v>20</v>
      </c>
    </row>
    <row r="388" spans="1:8" x14ac:dyDescent="0.25">
      <c r="A388" t="s">
        <v>359</v>
      </c>
      <c r="B388" t="s">
        <v>557</v>
      </c>
      <c r="C388">
        <v>2</v>
      </c>
      <c r="D388" s="2">
        <v>169.95</v>
      </c>
      <c r="E388" s="2">
        <v>140.4545</v>
      </c>
      <c r="F388" s="2">
        <v>84.2727</v>
      </c>
      <c r="G388" s="1">
        <v>46068</v>
      </c>
      <c r="H388">
        <v>20</v>
      </c>
    </row>
    <row r="389" spans="1:8" x14ac:dyDescent="0.25">
      <c r="A389" t="s">
        <v>359</v>
      </c>
      <c r="B389" t="s">
        <v>561</v>
      </c>
      <c r="C389">
        <v>2</v>
      </c>
      <c r="D389" s="2">
        <v>169.95</v>
      </c>
      <c r="E389" s="2">
        <v>140.4545</v>
      </c>
      <c r="F389" s="2">
        <v>84.2727</v>
      </c>
      <c r="G389" s="1">
        <v>46063</v>
      </c>
      <c r="H389">
        <v>20</v>
      </c>
    </row>
    <row r="390" spans="1:8" x14ac:dyDescent="0.25">
      <c r="A390" t="s">
        <v>359</v>
      </c>
      <c r="B390" t="s">
        <v>366</v>
      </c>
      <c r="C390">
        <v>0</v>
      </c>
      <c r="D390" s="2">
        <v>169.95</v>
      </c>
      <c r="E390" s="2">
        <v>140.4545</v>
      </c>
      <c r="F390" s="2">
        <v>84.2727</v>
      </c>
      <c r="G390" s="1">
        <v>46063</v>
      </c>
      <c r="H390">
        <v>0</v>
      </c>
    </row>
    <row r="391" spans="1:8" x14ac:dyDescent="0.25">
      <c r="A391" t="s">
        <v>359</v>
      </c>
      <c r="B391" t="s">
        <v>360</v>
      </c>
      <c r="C391">
        <v>2</v>
      </c>
      <c r="D391" s="2">
        <v>169.95</v>
      </c>
      <c r="E391" s="2">
        <v>140.4545</v>
      </c>
      <c r="F391" s="2">
        <v>84.2727</v>
      </c>
      <c r="G391" s="1">
        <v>46068</v>
      </c>
      <c r="H391">
        <v>20</v>
      </c>
    </row>
    <row r="392" spans="1:8" x14ac:dyDescent="0.25">
      <c r="A392" t="s">
        <v>359</v>
      </c>
      <c r="B392" t="s">
        <v>801</v>
      </c>
      <c r="C392">
        <v>0</v>
      </c>
      <c r="D392" s="2">
        <v>169.95</v>
      </c>
      <c r="E392" s="2">
        <v>140.4545</v>
      </c>
      <c r="F392" s="2">
        <v>84.2727</v>
      </c>
      <c r="G392" s="1">
        <v>46063</v>
      </c>
      <c r="H392">
        <v>0</v>
      </c>
    </row>
    <row r="393" spans="1:8" x14ac:dyDescent="0.25">
      <c r="A393" t="s">
        <v>359</v>
      </c>
      <c r="B393" t="s">
        <v>560</v>
      </c>
      <c r="C393">
        <v>2</v>
      </c>
      <c r="D393" s="2">
        <v>169.95</v>
      </c>
      <c r="E393" s="2">
        <v>140.4545</v>
      </c>
      <c r="F393" s="2">
        <v>84.2727</v>
      </c>
      <c r="G393" s="1">
        <v>46068</v>
      </c>
      <c r="H393">
        <v>20</v>
      </c>
    </row>
    <row r="394" spans="1:8" x14ac:dyDescent="0.25">
      <c r="A394" t="s">
        <v>359</v>
      </c>
      <c r="B394" t="s">
        <v>559</v>
      </c>
      <c r="C394">
        <v>2</v>
      </c>
      <c r="D394" s="2">
        <v>169.95</v>
      </c>
      <c r="E394" s="2">
        <v>140.4545</v>
      </c>
      <c r="F394" s="2">
        <v>84.2727</v>
      </c>
      <c r="G394" s="1">
        <v>46068</v>
      </c>
      <c r="H394">
        <v>20</v>
      </c>
    </row>
    <row r="395" spans="1:8" x14ac:dyDescent="0.25">
      <c r="A395" t="s">
        <v>359</v>
      </c>
      <c r="B395" t="s">
        <v>364</v>
      </c>
      <c r="C395">
        <v>2</v>
      </c>
      <c r="D395" s="2">
        <v>169.95</v>
      </c>
      <c r="E395" s="2">
        <v>140.4545</v>
      </c>
      <c r="F395" s="2">
        <v>84.2727</v>
      </c>
      <c r="G395" s="1">
        <v>46068</v>
      </c>
      <c r="H395">
        <v>20</v>
      </c>
    </row>
    <row r="396" spans="1:8" x14ac:dyDescent="0.25">
      <c r="A396" t="s">
        <v>359</v>
      </c>
      <c r="B396" t="s">
        <v>363</v>
      </c>
      <c r="C396">
        <v>2</v>
      </c>
      <c r="D396" s="2">
        <v>169.95</v>
      </c>
      <c r="E396" s="2">
        <v>140.4545</v>
      </c>
      <c r="F396" s="2">
        <v>84.2727</v>
      </c>
      <c r="G396" s="1">
        <v>46068</v>
      </c>
      <c r="H396">
        <v>20</v>
      </c>
    </row>
    <row r="397" spans="1:8" x14ac:dyDescent="0.25">
      <c r="A397" t="s">
        <v>359</v>
      </c>
      <c r="B397" t="s">
        <v>367</v>
      </c>
      <c r="C397">
        <v>2</v>
      </c>
      <c r="D397" s="2">
        <v>169.95</v>
      </c>
      <c r="E397" s="2">
        <v>140.4545</v>
      </c>
      <c r="F397" s="2">
        <v>84.2727</v>
      </c>
      <c r="G397" s="1">
        <v>46063</v>
      </c>
      <c r="H397">
        <v>20</v>
      </c>
    </row>
    <row r="398" spans="1:8" x14ac:dyDescent="0.25">
      <c r="A398" t="s">
        <v>359</v>
      </c>
      <c r="B398" t="s">
        <v>365</v>
      </c>
      <c r="C398">
        <v>0</v>
      </c>
      <c r="D398" s="2">
        <v>169.95</v>
      </c>
      <c r="E398" s="2">
        <v>140.4545</v>
      </c>
      <c r="F398" s="2">
        <v>84.2727</v>
      </c>
      <c r="G398" s="1">
        <v>46063</v>
      </c>
      <c r="H398">
        <v>0</v>
      </c>
    </row>
    <row r="399" spans="1:8" x14ac:dyDescent="0.25">
      <c r="A399" t="s">
        <v>359</v>
      </c>
      <c r="B399" t="s">
        <v>558</v>
      </c>
      <c r="C399">
        <v>2</v>
      </c>
      <c r="D399" s="2">
        <v>169.95</v>
      </c>
      <c r="E399" s="2">
        <v>140.4545</v>
      </c>
      <c r="F399" s="2">
        <v>84.2727</v>
      </c>
      <c r="G399" s="1">
        <v>46068</v>
      </c>
      <c r="H399">
        <v>20</v>
      </c>
    </row>
    <row r="400" spans="1:8" x14ac:dyDescent="0.25">
      <c r="A400" t="s">
        <v>371</v>
      </c>
      <c r="B400" t="s">
        <v>373</v>
      </c>
      <c r="C400">
        <v>1</v>
      </c>
      <c r="D400" s="2">
        <v>169.95</v>
      </c>
      <c r="E400" s="2">
        <v>140.4545</v>
      </c>
      <c r="F400" s="2">
        <v>84.2727</v>
      </c>
      <c r="G400" s="1">
        <v>46063</v>
      </c>
      <c r="H400">
        <v>10</v>
      </c>
    </row>
    <row r="401" spans="1:8" x14ac:dyDescent="0.25">
      <c r="A401" t="s">
        <v>371</v>
      </c>
      <c r="B401" t="s">
        <v>372</v>
      </c>
      <c r="C401">
        <v>0</v>
      </c>
      <c r="D401" s="2">
        <v>169.95</v>
      </c>
      <c r="E401" s="2">
        <v>140.4545</v>
      </c>
      <c r="F401" s="2">
        <v>84.2727</v>
      </c>
      <c r="G401" s="1">
        <v>46063</v>
      </c>
      <c r="H401">
        <v>0</v>
      </c>
    </row>
    <row r="402" spans="1:8" x14ac:dyDescent="0.25">
      <c r="A402" t="s">
        <v>371</v>
      </c>
      <c r="B402" t="s">
        <v>768</v>
      </c>
      <c r="C402">
        <v>0</v>
      </c>
      <c r="D402" s="2">
        <v>169.95</v>
      </c>
      <c r="E402" s="2">
        <v>140.4545</v>
      </c>
      <c r="F402" s="2">
        <v>84.2727</v>
      </c>
      <c r="G402" s="1">
        <v>46063</v>
      </c>
      <c r="H402">
        <v>0</v>
      </c>
    </row>
    <row r="403" spans="1:8" x14ac:dyDescent="0.25">
      <c r="A403" t="s">
        <v>371</v>
      </c>
      <c r="B403" t="s">
        <v>769</v>
      </c>
      <c r="C403">
        <v>0</v>
      </c>
      <c r="D403" s="2">
        <v>169.95</v>
      </c>
      <c r="E403" s="2">
        <v>140.4545</v>
      </c>
      <c r="F403" s="2">
        <v>84.2727</v>
      </c>
      <c r="G403" s="1">
        <v>46063</v>
      </c>
      <c r="H403">
        <v>0</v>
      </c>
    </row>
    <row r="404" spans="1:8" x14ac:dyDescent="0.25">
      <c r="A404" t="s">
        <v>371</v>
      </c>
      <c r="B404" t="s">
        <v>562</v>
      </c>
      <c r="C404">
        <v>0</v>
      </c>
      <c r="D404" s="2">
        <v>169.95</v>
      </c>
      <c r="E404" s="2">
        <v>140.4545</v>
      </c>
      <c r="F404" s="2">
        <v>84.2727</v>
      </c>
      <c r="G404" s="1">
        <v>46063</v>
      </c>
      <c r="H404">
        <v>0</v>
      </c>
    </row>
    <row r="405" spans="1:8" x14ac:dyDescent="0.25">
      <c r="A405" t="s">
        <v>371</v>
      </c>
      <c r="B405" t="s">
        <v>679</v>
      </c>
      <c r="C405">
        <v>2</v>
      </c>
      <c r="D405" s="2">
        <v>169.95</v>
      </c>
      <c r="E405" s="2">
        <v>140.4545</v>
      </c>
      <c r="F405" s="2">
        <v>84.2727</v>
      </c>
      <c r="G405" s="1">
        <v>46063</v>
      </c>
      <c r="H405">
        <v>20</v>
      </c>
    </row>
    <row r="406" spans="1:8" x14ac:dyDescent="0.25">
      <c r="A406" t="s">
        <v>371</v>
      </c>
      <c r="B406" t="s">
        <v>771</v>
      </c>
      <c r="C406">
        <v>0</v>
      </c>
      <c r="D406" s="2">
        <v>169.95</v>
      </c>
      <c r="E406" s="2">
        <v>140.4545</v>
      </c>
      <c r="F406" s="2">
        <v>84.2727</v>
      </c>
      <c r="G406" s="1">
        <v>46063</v>
      </c>
      <c r="H406">
        <v>0</v>
      </c>
    </row>
    <row r="407" spans="1:8" x14ac:dyDescent="0.25">
      <c r="A407" t="s">
        <v>289</v>
      </c>
      <c r="B407" t="s">
        <v>349</v>
      </c>
      <c r="C407">
        <v>0</v>
      </c>
      <c r="D407" s="2">
        <v>229.95</v>
      </c>
      <c r="E407" s="2">
        <v>190.04130000000001</v>
      </c>
      <c r="F407" s="2">
        <v>114.0248</v>
      </c>
      <c r="G407" s="1">
        <v>46206</v>
      </c>
      <c r="H407">
        <v>0</v>
      </c>
    </row>
    <row r="408" spans="1:8" x14ac:dyDescent="0.25">
      <c r="A408" t="s">
        <v>289</v>
      </c>
      <c r="B408" t="s">
        <v>666</v>
      </c>
      <c r="C408">
        <v>0</v>
      </c>
      <c r="D408" s="2">
        <v>229.95</v>
      </c>
      <c r="E408" s="2">
        <v>190.04130000000001</v>
      </c>
      <c r="F408" s="2">
        <v>114.0248</v>
      </c>
      <c r="G408" s="1">
        <v>46129</v>
      </c>
      <c r="H408">
        <v>0</v>
      </c>
    </row>
    <row r="409" spans="1:8" x14ac:dyDescent="0.25">
      <c r="A409" t="s">
        <v>289</v>
      </c>
      <c r="B409" t="s">
        <v>292</v>
      </c>
      <c r="C409">
        <v>0</v>
      </c>
      <c r="D409" s="2">
        <v>229.95</v>
      </c>
      <c r="E409" s="2">
        <v>190.04130000000001</v>
      </c>
      <c r="F409" s="2">
        <v>114.0248</v>
      </c>
      <c r="G409" s="1">
        <v>46129</v>
      </c>
      <c r="H409">
        <v>0</v>
      </c>
    </row>
    <row r="410" spans="1:8" x14ac:dyDescent="0.25">
      <c r="A410" t="s">
        <v>289</v>
      </c>
      <c r="B410" t="s">
        <v>665</v>
      </c>
      <c r="C410">
        <v>0</v>
      </c>
      <c r="D410" s="2">
        <v>229.95</v>
      </c>
      <c r="E410" s="2">
        <v>190.04130000000001</v>
      </c>
      <c r="F410" s="2">
        <v>114.0248</v>
      </c>
      <c r="G410" s="1">
        <v>46129</v>
      </c>
      <c r="H410">
        <v>0</v>
      </c>
    </row>
    <row r="411" spans="1:8" x14ac:dyDescent="0.25">
      <c r="A411" t="s">
        <v>289</v>
      </c>
      <c r="B411" t="s">
        <v>664</v>
      </c>
      <c r="C411">
        <v>0</v>
      </c>
      <c r="D411" s="2">
        <v>229.95</v>
      </c>
      <c r="E411" s="2">
        <v>190.04130000000001</v>
      </c>
      <c r="F411" s="2">
        <v>114.0248</v>
      </c>
      <c r="G411" s="1">
        <v>46129</v>
      </c>
      <c r="H411">
        <v>0</v>
      </c>
    </row>
    <row r="412" spans="1:8" x14ac:dyDescent="0.25">
      <c r="A412" t="s">
        <v>289</v>
      </c>
      <c r="B412" t="s">
        <v>675</v>
      </c>
      <c r="C412">
        <v>0</v>
      </c>
      <c r="D412" s="2">
        <v>229.95</v>
      </c>
      <c r="E412" s="2">
        <v>190.04130000000001</v>
      </c>
      <c r="F412" s="2">
        <v>114.0248</v>
      </c>
      <c r="G412" s="1">
        <v>46129</v>
      </c>
      <c r="H412">
        <v>0</v>
      </c>
    </row>
    <row r="413" spans="1:8" x14ac:dyDescent="0.25">
      <c r="A413" t="s">
        <v>289</v>
      </c>
      <c r="B413" t="s">
        <v>667</v>
      </c>
      <c r="C413">
        <v>0</v>
      </c>
      <c r="D413" s="2">
        <v>229.95</v>
      </c>
      <c r="E413" s="2">
        <v>190.04130000000001</v>
      </c>
      <c r="F413" s="2">
        <v>114.0248</v>
      </c>
      <c r="G413" s="1">
        <v>46129</v>
      </c>
      <c r="H413">
        <v>0</v>
      </c>
    </row>
    <row r="414" spans="1:8" x14ac:dyDescent="0.25">
      <c r="A414" t="s">
        <v>289</v>
      </c>
      <c r="B414" t="s">
        <v>663</v>
      </c>
      <c r="C414">
        <v>0</v>
      </c>
      <c r="D414" s="2">
        <v>229.95</v>
      </c>
      <c r="E414" s="2">
        <v>190.04130000000001</v>
      </c>
      <c r="F414" s="2">
        <v>114.0248</v>
      </c>
      <c r="G414" s="1">
        <v>46129</v>
      </c>
      <c r="H414">
        <v>0</v>
      </c>
    </row>
    <row r="415" spans="1:8" x14ac:dyDescent="0.25">
      <c r="A415" t="s">
        <v>289</v>
      </c>
      <c r="B415" t="s">
        <v>303</v>
      </c>
      <c r="C415">
        <v>1</v>
      </c>
      <c r="D415" s="2">
        <v>229.95</v>
      </c>
      <c r="E415" s="2">
        <v>190.04130000000001</v>
      </c>
      <c r="F415" s="2">
        <v>114.0248</v>
      </c>
      <c r="G415" s="1">
        <v>46129</v>
      </c>
      <c r="H415">
        <v>10</v>
      </c>
    </row>
    <row r="416" spans="1:8" x14ac:dyDescent="0.25">
      <c r="A416" t="s">
        <v>289</v>
      </c>
      <c r="B416" t="s">
        <v>348</v>
      </c>
      <c r="C416">
        <v>0</v>
      </c>
      <c r="D416" s="2">
        <v>229.95</v>
      </c>
      <c r="E416" s="2">
        <v>190.04130000000001</v>
      </c>
      <c r="F416" s="2">
        <v>114.0248</v>
      </c>
      <c r="G416" s="1">
        <v>46206</v>
      </c>
      <c r="H416">
        <v>0</v>
      </c>
    </row>
    <row r="417" spans="1:8" x14ac:dyDescent="0.25">
      <c r="A417" t="s">
        <v>289</v>
      </c>
      <c r="B417" t="s">
        <v>599</v>
      </c>
      <c r="C417">
        <v>2</v>
      </c>
      <c r="D417" s="2">
        <v>229.95</v>
      </c>
      <c r="E417" s="2">
        <v>190.04130000000001</v>
      </c>
      <c r="F417" s="2">
        <v>114.0248</v>
      </c>
      <c r="G417" s="1">
        <v>46206</v>
      </c>
      <c r="H417">
        <v>20</v>
      </c>
    </row>
    <row r="418" spans="1:8" x14ac:dyDescent="0.25">
      <c r="A418" t="s">
        <v>289</v>
      </c>
      <c r="B418" t="s">
        <v>347</v>
      </c>
      <c r="C418">
        <v>0</v>
      </c>
      <c r="D418" s="2">
        <v>229.95</v>
      </c>
      <c r="E418" s="2">
        <v>190.04130000000001</v>
      </c>
      <c r="F418" s="2">
        <v>114.0248</v>
      </c>
      <c r="G418" s="1">
        <v>46206</v>
      </c>
      <c r="H418">
        <v>0</v>
      </c>
    </row>
    <row r="419" spans="1:8" x14ac:dyDescent="0.25">
      <c r="A419" t="s">
        <v>289</v>
      </c>
      <c r="B419" t="s">
        <v>591</v>
      </c>
      <c r="C419">
        <v>2</v>
      </c>
      <c r="D419" s="2">
        <v>229.95</v>
      </c>
      <c r="E419" s="2">
        <v>190.04130000000001</v>
      </c>
      <c r="F419" s="2">
        <v>114.0248</v>
      </c>
      <c r="G419" s="1">
        <v>46206</v>
      </c>
      <c r="H419">
        <v>20</v>
      </c>
    </row>
    <row r="420" spans="1:8" x14ac:dyDescent="0.25">
      <c r="A420" t="s">
        <v>289</v>
      </c>
      <c r="B420" t="s">
        <v>301</v>
      </c>
      <c r="C420">
        <v>0</v>
      </c>
      <c r="D420" s="2">
        <v>229.95</v>
      </c>
      <c r="E420" s="2">
        <v>190.04130000000001</v>
      </c>
      <c r="F420" s="2">
        <v>114.0248</v>
      </c>
      <c r="G420" s="1">
        <v>46129</v>
      </c>
      <c r="H420">
        <v>0</v>
      </c>
    </row>
    <row r="421" spans="1:8" x14ac:dyDescent="0.25">
      <c r="A421" t="s">
        <v>289</v>
      </c>
      <c r="B421" t="s">
        <v>345</v>
      </c>
      <c r="C421">
        <v>0</v>
      </c>
      <c r="D421" s="2">
        <v>229.95</v>
      </c>
      <c r="E421" s="2">
        <v>190.04130000000001</v>
      </c>
      <c r="F421" s="2">
        <v>114.0248</v>
      </c>
      <c r="G421" s="1">
        <v>46206</v>
      </c>
      <c r="H421">
        <v>0</v>
      </c>
    </row>
    <row r="422" spans="1:8" x14ac:dyDescent="0.25">
      <c r="A422" t="s">
        <v>289</v>
      </c>
      <c r="B422" t="s">
        <v>346</v>
      </c>
      <c r="C422">
        <v>0</v>
      </c>
      <c r="D422" s="2">
        <v>229.95</v>
      </c>
      <c r="E422" s="2">
        <v>190.04130000000001</v>
      </c>
      <c r="F422" s="2">
        <v>114.0248</v>
      </c>
      <c r="G422" s="1">
        <v>46206</v>
      </c>
      <c r="H422">
        <v>0</v>
      </c>
    </row>
    <row r="423" spans="1:8" x14ac:dyDescent="0.25">
      <c r="A423" t="s">
        <v>289</v>
      </c>
      <c r="B423" t="s">
        <v>344</v>
      </c>
      <c r="C423">
        <v>0</v>
      </c>
      <c r="D423" s="2">
        <v>229.95</v>
      </c>
      <c r="E423" s="2">
        <v>190.04130000000001</v>
      </c>
      <c r="F423" s="2">
        <v>114.0248</v>
      </c>
      <c r="G423" s="1">
        <v>46206</v>
      </c>
      <c r="H423">
        <v>0</v>
      </c>
    </row>
    <row r="424" spans="1:8" x14ac:dyDescent="0.25">
      <c r="A424" t="s">
        <v>289</v>
      </c>
      <c r="B424" t="s">
        <v>343</v>
      </c>
      <c r="C424">
        <v>2</v>
      </c>
      <c r="D424" s="2">
        <v>229.95</v>
      </c>
      <c r="E424" s="2">
        <v>190.04130000000001</v>
      </c>
      <c r="F424" s="2">
        <v>114.0248</v>
      </c>
      <c r="G424" s="1">
        <v>46206</v>
      </c>
      <c r="H424">
        <v>20</v>
      </c>
    </row>
    <row r="425" spans="1:8" x14ac:dyDescent="0.25">
      <c r="A425" t="s">
        <v>289</v>
      </c>
      <c r="B425" t="s">
        <v>342</v>
      </c>
      <c r="C425">
        <v>2</v>
      </c>
      <c r="D425" s="2">
        <v>229.95</v>
      </c>
      <c r="E425" s="2">
        <v>190.04130000000001</v>
      </c>
      <c r="F425" s="2">
        <v>114.0248</v>
      </c>
      <c r="G425" s="1">
        <v>46206</v>
      </c>
      <c r="H425">
        <v>20</v>
      </c>
    </row>
    <row r="426" spans="1:8" x14ac:dyDescent="0.25">
      <c r="A426" t="s">
        <v>289</v>
      </c>
      <c r="B426" t="s">
        <v>806</v>
      </c>
      <c r="C426">
        <v>0</v>
      </c>
      <c r="D426" s="2">
        <v>229.95</v>
      </c>
      <c r="E426" s="2">
        <v>190.04130000000001</v>
      </c>
      <c r="F426" s="2">
        <v>114.0248</v>
      </c>
      <c r="G426" s="1">
        <v>46206</v>
      </c>
      <c r="H426">
        <v>0</v>
      </c>
    </row>
    <row r="427" spans="1:8" x14ac:dyDescent="0.25">
      <c r="A427" t="s">
        <v>289</v>
      </c>
      <c r="B427" t="s">
        <v>341</v>
      </c>
      <c r="C427">
        <v>1</v>
      </c>
      <c r="D427" s="2">
        <v>229.95</v>
      </c>
      <c r="E427" s="2">
        <v>190.04130000000001</v>
      </c>
      <c r="F427" s="2">
        <v>114.0248</v>
      </c>
      <c r="G427" s="1">
        <v>46206</v>
      </c>
      <c r="H427">
        <v>10</v>
      </c>
    </row>
    <row r="428" spans="1:8" x14ac:dyDescent="0.25">
      <c r="A428" t="s">
        <v>289</v>
      </c>
      <c r="B428" t="s">
        <v>662</v>
      </c>
      <c r="C428">
        <v>0</v>
      </c>
      <c r="D428" s="2">
        <v>229.95</v>
      </c>
      <c r="E428" s="2">
        <v>190.04130000000001</v>
      </c>
      <c r="F428" s="2">
        <v>114.0248</v>
      </c>
      <c r="G428" s="1">
        <v>46129</v>
      </c>
      <c r="H428">
        <v>0</v>
      </c>
    </row>
    <row r="429" spans="1:8" x14ac:dyDescent="0.25">
      <c r="A429" t="s">
        <v>264</v>
      </c>
      <c r="B429" t="s">
        <v>577</v>
      </c>
      <c r="C429">
        <v>0</v>
      </c>
      <c r="D429" s="2">
        <v>169.95</v>
      </c>
      <c r="E429" s="2">
        <v>140.4545</v>
      </c>
      <c r="F429" s="2">
        <v>84.2727</v>
      </c>
      <c r="G429" s="1">
        <v>46204</v>
      </c>
      <c r="H429">
        <v>0</v>
      </c>
    </row>
    <row r="430" spans="1:8" x14ac:dyDescent="0.25">
      <c r="A430" t="s">
        <v>264</v>
      </c>
      <c r="B430" t="s">
        <v>274</v>
      </c>
      <c r="C430">
        <v>2</v>
      </c>
      <c r="D430" s="2">
        <v>169.95</v>
      </c>
      <c r="E430" s="2">
        <v>140.4545</v>
      </c>
      <c r="F430" s="2">
        <v>84.2727</v>
      </c>
      <c r="G430" s="1">
        <v>46204</v>
      </c>
      <c r="H430">
        <v>20</v>
      </c>
    </row>
    <row r="431" spans="1:8" x14ac:dyDescent="0.25">
      <c r="A431" t="s">
        <v>264</v>
      </c>
      <c r="B431" t="s">
        <v>272</v>
      </c>
      <c r="C431">
        <v>2</v>
      </c>
      <c r="D431" s="2">
        <v>169.95</v>
      </c>
      <c r="E431" s="2">
        <v>140.4545</v>
      </c>
      <c r="F431" s="2">
        <v>84.2727</v>
      </c>
      <c r="G431" s="1">
        <v>46204</v>
      </c>
      <c r="H431">
        <v>20</v>
      </c>
    </row>
    <row r="432" spans="1:8" x14ac:dyDescent="0.25">
      <c r="A432" t="s">
        <v>264</v>
      </c>
      <c r="B432" t="s">
        <v>270</v>
      </c>
      <c r="C432">
        <v>2</v>
      </c>
      <c r="D432" s="2">
        <v>169.95</v>
      </c>
      <c r="E432" s="2">
        <v>140.4545</v>
      </c>
      <c r="F432" s="2">
        <v>84.2727</v>
      </c>
      <c r="G432" s="1">
        <v>46204</v>
      </c>
      <c r="H432">
        <v>20</v>
      </c>
    </row>
    <row r="433" spans="1:8" x14ac:dyDescent="0.25">
      <c r="A433" t="s">
        <v>264</v>
      </c>
      <c r="B433" t="s">
        <v>278</v>
      </c>
      <c r="C433">
        <v>0</v>
      </c>
      <c r="D433" s="2">
        <v>169.95</v>
      </c>
      <c r="E433" s="2">
        <v>140.4545</v>
      </c>
      <c r="F433" s="2">
        <v>84.2727</v>
      </c>
      <c r="G433" s="1">
        <v>46204</v>
      </c>
      <c r="H433">
        <v>0</v>
      </c>
    </row>
    <row r="434" spans="1:8" x14ac:dyDescent="0.25">
      <c r="A434" t="s">
        <v>264</v>
      </c>
      <c r="B434" t="s">
        <v>276</v>
      </c>
      <c r="C434">
        <v>0</v>
      </c>
      <c r="D434" s="2">
        <v>169.95</v>
      </c>
      <c r="E434" s="2">
        <v>140.4545</v>
      </c>
      <c r="F434" s="2">
        <v>84.2727</v>
      </c>
      <c r="G434" s="1">
        <v>46204</v>
      </c>
      <c r="H434">
        <v>0</v>
      </c>
    </row>
    <row r="435" spans="1:8" x14ac:dyDescent="0.25">
      <c r="A435" t="s">
        <v>264</v>
      </c>
      <c r="B435" t="s">
        <v>268</v>
      </c>
      <c r="C435">
        <v>2</v>
      </c>
      <c r="D435" s="2">
        <v>169.95</v>
      </c>
      <c r="E435" s="2">
        <v>140.4545</v>
      </c>
      <c r="F435" s="2">
        <v>84.2727</v>
      </c>
      <c r="G435" s="1">
        <v>46204</v>
      </c>
      <c r="H435">
        <v>20</v>
      </c>
    </row>
    <row r="436" spans="1:8" x14ac:dyDescent="0.25">
      <c r="A436" t="s">
        <v>264</v>
      </c>
      <c r="B436" t="s">
        <v>267</v>
      </c>
      <c r="C436">
        <v>2</v>
      </c>
      <c r="D436" s="2">
        <v>169.95</v>
      </c>
      <c r="E436" s="2">
        <v>140.4545</v>
      </c>
      <c r="F436" s="2">
        <v>84.2727</v>
      </c>
      <c r="G436" s="1">
        <v>46204</v>
      </c>
      <c r="H436">
        <v>20</v>
      </c>
    </row>
    <row r="437" spans="1:8" x14ac:dyDescent="0.25">
      <c r="A437" t="s">
        <v>264</v>
      </c>
      <c r="B437" t="s">
        <v>269</v>
      </c>
      <c r="C437">
        <v>2</v>
      </c>
      <c r="D437" s="2">
        <v>169.95</v>
      </c>
      <c r="E437" s="2">
        <v>140.4545</v>
      </c>
      <c r="F437" s="2">
        <v>84.2727</v>
      </c>
      <c r="G437" s="1">
        <v>46204</v>
      </c>
      <c r="H437">
        <v>20</v>
      </c>
    </row>
    <row r="438" spans="1:8" x14ac:dyDescent="0.25">
      <c r="A438" t="s">
        <v>264</v>
      </c>
      <c r="B438" t="s">
        <v>266</v>
      </c>
      <c r="C438">
        <v>0</v>
      </c>
      <c r="D438" s="2">
        <v>169.95</v>
      </c>
      <c r="E438" s="2">
        <v>140.4545</v>
      </c>
      <c r="F438" s="2">
        <v>84.2727</v>
      </c>
      <c r="G438" s="1">
        <v>46204</v>
      </c>
      <c r="H438">
        <v>0</v>
      </c>
    </row>
    <row r="439" spans="1:8" x14ac:dyDescent="0.25">
      <c r="A439" t="s">
        <v>264</v>
      </c>
      <c r="B439" t="s">
        <v>576</v>
      </c>
      <c r="C439">
        <v>0</v>
      </c>
      <c r="D439" s="2">
        <v>169.95</v>
      </c>
      <c r="E439" s="2">
        <v>140.4545</v>
      </c>
      <c r="F439" s="2">
        <v>84.2727</v>
      </c>
      <c r="G439" s="1">
        <v>46204</v>
      </c>
      <c r="H439">
        <v>0</v>
      </c>
    </row>
    <row r="440" spans="1:8" x14ac:dyDescent="0.25">
      <c r="A440" t="s">
        <v>264</v>
      </c>
      <c r="B440" t="s">
        <v>572</v>
      </c>
      <c r="C440">
        <v>0</v>
      </c>
      <c r="D440" s="2">
        <v>169.95</v>
      </c>
      <c r="E440" s="2">
        <v>140.4545</v>
      </c>
      <c r="F440" s="2">
        <v>84.2727</v>
      </c>
      <c r="G440" s="1">
        <v>46204</v>
      </c>
      <c r="H440">
        <v>0</v>
      </c>
    </row>
    <row r="441" spans="1:8" x14ac:dyDescent="0.25">
      <c r="A441" t="s">
        <v>280</v>
      </c>
      <c r="B441" t="s">
        <v>397</v>
      </c>
      <c r="C441">
        <v>2</v>
      </c>
      <c r="D441" s="2">
        <v>139.94999999999999</v>
      </c>
      <c r="E441" s="2">
        <v>115.66119999999999</v>
      </c>
      <c r="F441" s="2">
        <v>69.396699999999996</v>
      </c>
      <c r="G441" s="1">
        <v>46204</v>
      </c>
      <c r="H441">
        <v>20</v>
      </c>
    </row>
    <row r="442" spans="1:8" x14ac:dyDescent="0.25">
      <c r="A442" t="s">
        <v>280</v>
      </c>
      <c r="B442" t="s">
        <v>578</v>
      </c>
      <c r="C442">
        <v>0</v>
      </c>
      <c r="D442" s="2">
        <v>139.94999999999999</v>
      </c>
      <c r="E442" s="2">
        <v>115.66119999999999</v>
      </c>
      <c r="F442" s="2">
        <v>69.396699999999996</v>
      </c>
      <c r="G442" s="1">
        <v>46115</v>
      </c>
      <c r="H442">
        <v>0</v>
      </c>
    </row>
    <row r="443" spans="1:8" x14ac:dyDescent="0.25">
      <c r="A443" t="s">
        <v>280</v>
      </c>
      <c r="B443" t="s">
        <v>399</v>
      </c>
      <c r="C443">
        <v>2</v>
      </c>
      <c r="D443" s="2">
        <v>139.94999999999999</v>
      </c>
      <c r="E443" s="2">
        <v>115.66119999999999</v>
      </c>
      <c r="F443" s="2">
        <v>69.396699999999996</v>
      </c>
      <c r="G443" s="1">
        <v>46204</v>
      </c>
      <c r="H443">
        <v>20</v>
      </c>
    </row>
    <row r="444" spans="1:8" x14ac:dyDescent="0.25">
      <c r="A444" t="s">
        <v>280</v>
      </c>
      <c r="B444" t="s">
        <v>579</v>
      </c>
      <c r="C444">
        <v>0</v>
      </c>
      <c r="D444" s="2">
        <v>139.94999999999999</v>
      </c>
      <c r="E444" s="2">
        <v>115.66119999999999</v>
      </c>
      <c r="F444" s="2">
        <v>69.396699999999996</v>
      </c>
      <c r="G444" s="1">
        <v>46115</v>
      </c>
      <c r="H444">
        <v>0</v>
      </c>
    </row>
    <row r="445" spans="1:8" x14ac:dyDescent="0.25">
      <c r="A445" t="s">
        <v>280</v>
      </c>
      <c r="B445" t="s">
        <v>401</v>
      </c>
      <c r="C445">
        <v>2</v>
      </c>
      <c r="D445" s="2">
        <v>139.94999999999999</v>
      </c>
      <c r="E445" s="2">
        <v>115.66119999999999</v>
      </c>
      <c r="F445" s="2">
        <v>69.396699999999996</v>
      </c>
      <c r="G445" s="1">
        <v>46204</v>
      </c>
      <c r="H445">
        <v>20</v>
      </c>
    </row>
    <row r="446" spans="1:8" x14ac:dyDescent="0.25">
      <c r="A446" t="s">
        <v>280</v>
      </c>
      <c r="B446" t="s">
        <v>403</v>
      </c>
      <c r="C446">
        <v>2</v>
      </c>
      <c r="D446" s="2">
        <v>139.94999999999999</v>
      </c>
      <c r="E446" s="2">
        <v>115.66119999999999</v>
      </c>
      <c r="F446" s="2">
        <v>69.396699999999996</v>
      </c>
      <c r="G446" s="1">
        <v>46204</v>
      </c>
      <c r="H446">
        <v>20</v>
      </c>
    </row>
    <row r="447" spans="1:8" x14ac:dyDescent="0.25">
      <c r="A447" t="s">
        <v>280</v>
      </c>
      <c r="B447" t="s">
        <v>350</v>
      </c>
      <c r="C447">
        <v>2</v>
      </c>
      <c r="D447" s="2">
        <v>139.94999999999999</v>
      </c>
      <c r="E447" s="2">
        <v>115.66119999999999</v>
      </c>
      <c r="F447" s="2">
        <v>69.396699999999996</v>
      </c>
      <c r="G447" s="1">
        <v>46326</v>
      </c>
      <c r="H447">
        <v>20</v>
      </c>
    </row>
    <row r="448" spans="1:8" x14ac:dyDescent="0.25">
      <c r="A448" t="s">
        <v>280</v>
      </c>
      <c r="B448" t="s">
        <v>405</v>
      </c>
      <c r="C448">
        <v>2</v>
      </c>
      <c r="D448" s="2">
        <v>139.94999999999999</v>
      </c>
      <c r="E448" s="2">
        <v>115.66119999999999</v>
      </c>
      <c r="F448" s="2">
        <v>69.396699999999996</v>
      </c>
      <c r="G448" s="1">
        <v>46204</v>
      </c>
      <c r="H448">
        <v>20</v>
      </c>
    </row>
    <row r="449" spans="1:8" x14ac:dyDescent="0.25">
      <c r="A449" t="s">
        <v>280</v>
      </c>
      <c r="B449" t="s">
        <v>644</v>
      </c>
      <c r="C449">
        <v>2</v>
      </c>
      <c r="D449" s="2">
        <v>139.94999999999999</v>
      </c>
      <c r="E449" s="2">
        <v>115.66119999999999</v>
      </c>
      <c r="F449" s="2">
        <v>69.396699999999996</v>
      </c>
      <c r="G449" s="1">
        <v>46326</v>
      </c>
      <c r="H449">
        <v>20</v>
      </c>
    </row>
    <row r="450" spans="1:8" x14ac:dyDescent="0.25">
      <c r="A450" t="s">
        <v>280</v>
      </c>
      <c r="B450" t="s">
        <v>645</v>
      </c>
      <c r="C450">
        <v>2</v>
      </c>
      <c r="D450" s="2">
        <v>139.94999999999999</v>
      </c>
      <c r="E450" s="2">
        <v>115.66119999999999</v>
      </c>
      <c r="F450" s="2">
        <v>69.396699999999996</v>
      </c>
      <c r="G450" s="1">
        <v>46326</v>
      </c>
      <c r="H450">
        <v>20</v>
      </c>
    </row>
    <row r="451" spans="1:8" x14ac:dyDescent="0.25">
      <c r="A451" t="s">
        <v>280</v>
      </c>
      <c r="B451" t="s">
        <v>569</v>
      </c>
      <c r="C451">
        <v>0</v>
      </c>
      <c r="D451" s="2">
        <v>139.94999999999999</v>
      </c>
      <c r="E451" s="2">
        <v>115.66119999999999</v>
      </c>
      <c r="F451" s="2">
        <v>69.396699999999996</v>
      </c>
      <c r="G451" s="1">
        <v>46115</v>
      </c>
      <c r="H451">
        <v>0</v>
      </c>
    </row>
    <row r="452" spans="1:8" x14ac:dyDescent="0.25">
      <c r="A452" t="s">
        <v>280</v>
      </c>
      <c r="B452" t="s">
        <v>408</v>
      </c>
      <c r="C452">
        <v>2</v>
      </c>
      <c r="D452" s="2">
        <v>139.94999999999999</v>
      </c>
      <c r="E452" s="2">
        <v>115.66119999999999</v>
      </c>
      <c r="F452" s="2">
        <v>69.396699999999996</v>
      </c>
      <c r="G452" s="1">
        <v>46204</v>
      </c>
      <c r="H452">
        <v>20</v>
      </c>
    </row>
    <row r="453" spans="1:8" x14ac:dyDescent="0.25">
      <c r="A453" t="s">
        <v>280</v>
      </c>
      <c r="B453" t="s">
        <v>351</v>
      </c>
      <c r="C453">
        <v>2</v>
      </c>
      <c r="D453" s="2">
        <v>139.94999999999999</v>
      </c>
      <c r="E453" s="2">
        <v>115.66119999999999</v>
      </c>
      <c r="F453" s="2">
        <v>69.396699999999996</v>
      </c>
      <c r="G453" s="1">
        <v>46326</v>
      </c>
      <c r="H453">
        <v>20</v>
      </c>
    </row>
    <row r="454" spans="1:8" x14ac:dyDescent="0.25">
      <c r="A454" t="s">
        <v>280</v>
      </c>
      <c r="B454" t="s">
        <v>409</v>
      </c>
      <c r="C454">
        <v>2</v>
      </c>
      <c r="D454" s="2">
        <v>139.94999999999999</v>
      </c>
      <c r="E454" s="2">
        <v>115.66119999999999</v>
      </c>
      <c r="F454" s="2">
        <v>69.396699999999996</v>
      </c>
      <c r="G454" s="1">
        <v>46204</v>
      </c>
      <c r="H454">
        <v>20</v>
      </c>
    </row>
    <row r="455" spans="1:8" x14ac:dyDescent="0.25">
      <c r="A455" t="s">
        <v>280</v>
      </c>
      <c r="B455" t="s">
        <v>352</v>
      </c>
      <c r="C455">
        <v>2</v>
      </c>
      <c r="D455" s="2">
        <v>139.94999999999999</v>
      </c>
      <c r="E455" s="2">
        <v>115.66119999999999</v>
      </c>
      <c r="F455" s="2">
        <v>69.396699999999996</v>
      </c>
      <c r="G455" s="1">
        <v>46326</v>
      </c>
      <c r="H455">
        <v>20</v>
      </c>
    </row>
    <row r="456" spans="1:8" x14ac:dyDescent="0.25">
      <c r="A456" t="s">
        <v>280</v>
      </c>
      <c r="B456" t="s">
        <v>412</v>
      </c>
      <c r="C456">
        <v>2</v>
      </c>
      <c r="D456" s="2">
        <v>139.94999999999999</v>
      </c>
      <c r="E456" s="2">
        <v>115.66119999999999</v>
      </c>
      <c r="F456" s="2">
        <v>69.396699999999996</v>
      </c>
      <c r="G456" s="1">
        <v>46204</v>
      </c>
      <c r="H456">
        <v>20</v>
      </c>
    </row>
    <row r="457" spans="1:8" x14ac:dyDescent="0.25">
      <c r="A457" t="s">
        <v>280</v>
      </c>
      <c r="B457" t="s">
        <v>353</v>
      </c>
      <c r="C457">
        <v>2</v>
      </c>
      <c r="D457" s="2">
        <v>139.94999999999999</v>
      </c>
      <c r="E457" s="2">
        <v>115.66119999999999</v>
      </c>
      <c r="F457" s="2">
        <v>69.396699999999996</v>
      </c>
      <c r="G457" s="1">
        <v>46326</v>
      </c>
      <c r="H457">
        <v>20</v>
      </c>
    </row>
    <row r="458" spans="1:8" x14ac:dyDescent="0.25">
      <c r="A458" t="s">
        <v>280</v>
      </c>
      <c r="B458" t="s">
        <v>415</v>
      </c>
      <c r="C458">
        <v>2</v>
      </c>
      <c r="D458" s="2">
        <v>139.94999999999999</v>
      </c>
      <c r="E458" s="2">
        <v>115.66119999999999</v>
      </c>
      <c r="F458" s="2">
        <v>69.396699999999996</v>
      </c>
      <c r="G458" s="1">
        <v>46204</v>
      </c>
      <c r="H458">
        <v>20</v>
      </c>
    </row>
    <row r="459" spans="1:8" x14ac:dyDescent="0.25">
      <c r="A459" t="s">
        <v>280</v>
      </c>
      <c r="B459" t="s">
        <v>354</v>
      </c>
      <c r="C459">
        <v>2</v>
      </c>
      <c r="D459" s="2">
        <v>139.94999999999999</v>
      </c>
      <c r="E459" s="2">
        <v>115.66119999999999</v>
      </c>
      <c r="F459" s="2">
        <v>69.396699999999996</v>
      </c>
      <c r="G459" s="1">
        <v>46326</v>
      </c>
      <c r="H459">
        <v>20</v>
      </c>
    </row>
    <row r="460" spans="1:8" x14ac:dyDescent="0.25">
      <c r="A460" t="s">
        <v>280</v>
      </c>
      <c r="B460" t="s">
        <v>407</v>
      </c>
      <c r="C460">
        <v>0</v>
      </c>
      <c r="D460" s="2">
        <v>139.94999999999999</v>
      </c>
      <c r="E460" s="2">
        <v>115.66119999999999</v>
      </c>
      <c r="F460" s="2">
        <v>69.396699999999996</v>
      </c>
      <c r="G460" s="1">
        <v>46204</v>
      </c>
      <c r="H460">
        <v>0</v>
      </c>
    </row>
    <row r="461" spans="1:8" x14ac:dyDescent="0.25">
      <c r="A461" t="s">
        <v>280</v>
      </c>
      <c r="B461" t="s">
        <v>395</v>
      </c>
      <c r="C461">
        <v>2</v>
      </c>
      <c r="D461" s="2">
        <v>139.94999999999999</v>
      </c>
      <c r="E461" s="2">
        <v>115.66119999999999</v>
      </c>
      <c r="F461" s="2">
        <v>69.396699999999996</v>
      </c>
      <c r="G461" s="1">
        <v>46204</v>
      </c>
      <c r="H461">
        <v>20</v>
      </c>
    </row>
    <row r="462" spans="1:8" x14ac:dyDescent="0.25">
      <c r="A462" t="s">
        <v>280</v>
      </c>
      <c r="B462" t="s">
        <v>282</v>
      </c>
      <c r="C462">
        <v>0</v>
      </c>
      <c r="D462" s="2">
        <v>139.94999999999999</v>
      </c>
      <c r="E462" s="2">
        <v>115.66119999999999</v>
      </c>
      <c r="F462" s="2">
        <v>69.396699999999996</v>
      </c>
      <c r="G462" s="1">
        <v>46115</v>
      </c>
      <c r="H462">
        <v>0</v>
      </c>
    </row>
    <row r="463" spans="1:8" x14ac:dyDescent="0.25">
      <c r="A463" t="s">
        <v>280</v>
      </c>
      <c r="B463" t="s">
        <v>393</v>
      </c>
      <c r="C463">
        <v>2</v>
      </c>
      <c r="D463" s="2">
        <v>139.94999999999999</v>
      </c>
      <c r="E463" s="2">
        <v>115.66119999999999</v>
      </c>
      <c r="F463" s="2">
        <v>69.396699999999996</v>
      </c>
      <c r="G463" s="1">
        <v>46204</v>
      </c>
      <c r="H463">
        <v>20</v>
      </c>
    </row>
    <row r="464" spans="1:8" x14ac:dyDescent="0.25">
      <c r="A464" t="s">
        <v>280</v>
      </c>
      <c r="B464" t="s">
        <v>647</v>
      </c>
      <c r="C464">
        <v>2</v>
      </c>
      <c r="D464" s="2">
        <v>139.94999999999999</v>
      </c>
      <c r="E464" s="2">
        <v>115.66119999999999</v>
      </c>
      <c r="F464" s="2">
        <v>69.396699999999996</v>
      </c>
      <c r="G464" s="1">
        <v>46326</v>
      </c>
      <c r="H464">
        <v>20</v>
      </c>
    </row>
    <row r="465" spans="1:8" x14ac:dyDescent="0.25">
      <c r="A465" t="s">
        <v>280</v>
      </c>
      <c r="B465" t="s">
        <v>357</v>
      </c>
      <c r="C465">
        <v>2</v>
      </c>
      <c r="D465" s="2">
        <v>139.94999999999999</v>
      </c>
      <c r="E465" s="2">
        <v>115.66119999999999</v>
      </c>
      <c r="F465" s="2">
        <v>69.396699999999996</v>
      </c>
      <c r="G465" s="1">
        <v>46326</v>
      </c>
      <c r="H465">
        <v>20</v>
      </c>
    </row>
    <row r="466" spans="1:8" x14ac:dyDescent="0.25">
      <c r="A466" t="s">
        <v>280</v>
      </c>
      <c r="B466" t="s">
        <v>358</v>
      </c>
      <c r="C466">
        <v>2</v>
      </c>
      <c r="D466" s="2">
        <v>139.94999999999999</v>
      </c>
      <c r="E466" s="2">
        <v>115.66119999999999</v>
      </c>
      <c r="F466" s="2">
        <v>69.396699999999996</v>
      </c>
      <c r="G466" s="1">
        <v>46326</v>
      </c>
      <c r="H466">
        <v>20</v>
      </c>
    </row>
    <row r="467" spans="1:8" x14ac:dyDescent="0.25">
      <c r="A467" t="s">
        <v>280</v>
      </c>
      <c r="B467" t="s">
        <v>646</v>
      </c>
      <c r="C467">
        <v>2</v>
      </c>
      <c r="D467" s="2">
        <v>139.94999999999999</v>
      </c>
      <c r="E467" s="2">
        <v>115.66119999999999</v>
      </c>
      <c r="F467" s="2">
        <v>69.396699999999996</v>
      </c>
      <c r="G467" s="1">
        <v>46326</v>
      </c>
      <c r="H467">
        <v>20</v>
      </c>
    </row>
    <row r="468" spans="1:8" x14ac:dyDescent="0.25">
      <c r="A468" t="s">
        <v>280</v>
      </c>
      <c r="B468" t="s">
        <v>423</v>
      </c>
      <c r="C468">
        <v>0</v>
      </c>
      <c r="D468" s="2">
        <v>139.94999999999999</v>
      </c>
      <c r="E468" s="2">
        <v>115.66119999999999</v>
      </c>
      <c r="F468" s="2">
        <v>69.396699999999996</v>
      </c>
      <c r="G468" s="1">
        <v>36526</v>
      </c>
      <c r="H468">
        <v>0</v>
      </c>
    </row>
    <row r="469" spans="1:8" x14ac:dyDescent="0.25">
      <c r="A469" t="s">
        <v>280</v>
      </c>
      <c r="B469" t="s">
        <v>424</v>
      </c>
      <c r="C469">
        <v>2</v>
      </c>
      <c r="D469" s="2">
        <v>139.94999999999999</v>
      </c>
      <c r="E469" s="2">
        <v>115.66119999999999</v>
      </c>
      <c r="F469" s="2">
        <v>69.396699999999996</v>
      </c>
      <c r="G469" s="1">
        <v>36526</v>
      </c>
      <c r="H469">
        <v>20</v>
      </c>
    </row>
    <row r="470" spans="1:8" x14ac:dyDescent="0.25">
      <c r="A470" t="s">
        <v>280</v>
      </c>
      <c r="B470" t="s">
        <v>416</v>
      </c>
      <c r="C470">
        <v>2</v>
      </c>
      <c r="D470" s="2">
        <v>139.94999999999999</v>
      </c>
      <c r="E470" s="2">
        <v>115.66119999999999</v>
      </c>
      <c r="F470" s="2">
        <v>69.396699999999996</v>
      </c>
      <c r="G470" s="1">
        <v>36526</v>
      </c>
      <c r="H470">
        <v>20</v>
      </c>
    </row>
    <row r="471" spans="1:8" x14ac:dyDescent="0.25">
      <c r="A471" t="s">
        <v>280</v>
      </c>
      <c r="B471" t="s">
        <v>425</v>
      </c>
      <c r="C471">
        <v>2</v>
      </c>
      <c r="D471" s="2">
        <v>139.94999999999999</v>
      </c>
      <c r="E471" s="2">
        <v>115.66119999999999</v>
      </c>
      <c r="F471" s="2">
        <v>69.396699999999996</v>
      </c>
      <c r="G471" s="1">
        <v>36526</v>
      </c>
      <c r="H471">
        <v>20</v>
      </c>
    </row>
    <row r="472" spans="1:8" x14ac:dyDescent="0.25">
      <c r="A472" t="s">
        <v>280</v>
      </c>
      <c r="B472" t="s">
        <v>427</v>
      </c>
      <c r="C472">
        <v>2</v>
      </c>
      <c r="D472" s="2">
        <v>139.94999999999999</v>
      </c>
      <c r="E472" s="2">
        <v>115.66119999999999</v>
      </c>
      <c r="F472" s="2">
        <v>69.396699999999996</v>
      </c>
      <c r="G472" s="1">
        <v>36526</v>
      </c>
      <c r="H472">
        <v>20</v>
      </c>
    </row>
    <row r="473" spans="1:8" x14ac:dyDescent="0.25">
      <c r="A473" t="s">
        <v>280</v>
      </c>
      <c r="B473" t="s">
        <v>896</v>
      </c>
      <c r="C473">
        <v>0</v>
      </c>
      <c r="D473" s="2">
        <v>139.94999999999999</v>
      </c>
      <c r="E473" s="2">
        <v>115.66119999999999</v>
      </c>
      <c r="F473" s="2">
        <v>69.396699999999996</v>
      </c>
      <c r="G473" s="1">
        <v>46115</v>
      </c>
      <c r="H473">
        <v>0</v>
      </c>
    </row>
    <row r="474" spans="1:8" x14ac:dyDescent="0.25">
      <c r="A474" t="s">
        <v>280</v>
      </c>
      <c r="B474" t="s">
        <v>429</v>
      </c>
      <c r="C474">
        <v>2</v>
      </c>
      <c r="D474" s="2">
        <v>139.94999999999999</v>
      </c>
      <c r="E474" s="2">
        <v>115.66119999999999</v>
      </c>
      <c r="F474" s="2">
        <v>69.396699999999996</v>
      </c>
      <c r="G474" s="1">
        <v>36526</v>
      </c>
      <c r="H474">
        <v>20</v>
      </c>
    </row>
    <row r="475" spans="1:8" x14ac:dyDescent="0.25">
      <c r="A475" t="s">
        <v>280</v>
      </c>
      <c r="B475" t="s">
        <v>431</v>
      </c>
      <c r="C475">
        <v>2</v>
      </c>
      <c r="D475" s="2">
        <v>139.94999999999999</v>
      </c>
      <c r="E475" s="2">
        <v>115.66119999999999</v>
      </c>
      <c r="F475" s="2">
        <v>69.396699999999996</v>
      </c>
      <c r="G475" s="1">
        <v>36526</v>
      </c>
      <c r="H475">
        <v>20</v>
      </c>
    </row>
    <row r="476" spans="1:8" x14ac:dyDescent="0.25">
      <c r="A476" t="s">
        <v>280</v>
      </c>
      <c r="B476" t="s">
        <v>417</v>
      </c>
      <c r="C476">
        <v>0</v>
      </c>
      <c r="D476" s="2">
        <v>139.94999999999999</v>
      </c>
      <c r="E476" s="2">
        <v>115.66119999999999</v>
      </c>
      <c r="F476" s="2">
        <v>69.396699999999996</v>
      </c>
      <c r="G476" s="1">
        <v>46204</v>
      </c>
      <c r="H476">
        <v>0</v>
      </c>
    </row>
    <row r="477" spans="1:8" x14ac:dyDescent="0.25">
      <c r="A477" t="s">
        <v>280</v>
      </c>
      <c r="B477" t="s">
        <v>897</v>
      </c>
      <c r="C477">
        <v>0</v>
      </c>
      <c r="D477" s="2">
        <v>139.94999999999999</v>
      </c>
      <c r="E477" s="2">
        <v>115.66119999999999</v>
      </c>
      <c r="F477" s="2">
        <v>69.396699999999996</v>
      </c>
      <c r="G477" s="1">
        <v>46115</v>
      </c>
      <c r="H477">
        <v>0</v>
      </c>
    </row>
    <row r="478" spans="1:8" x14ac:dyDescent="0.25">
      <c r="A478" t="s">
        <v>280</v>
      </c>
      <c r="B478" t="s">
        <v>433</v>
      </c>
      <c r="C478">
        <v>2</v>
      </c>
      <c r="D478" s="2">
        <v>139.94999999999999</v>
      </c>
      <c r="E478" s="2">
        <v>115.66119999999999</v>
      </c>
      <c r="F478" s="2">
        <v>69.396699999999996</v>
      </c>
      <c r="G478" s="1">
        <v>36526</v>
      </c>
      <c r="H478">
        <v>20</v>
      </c>
    </row>
    <row r="479" spans="1:8" x14ac:dyDescent="0.25">
      <c r="A479" t="s">
        <v>280</v>
      </c>
      <c r="B479" t="s">
        <v>895</v>
      </c>
      <c r="C479">
        <v>0</v>
      </c>
      <c r="D479" s="2">
        <v>139.94999999999999</v>
      </c>
      <c r="E479" s="2">
        <v>115.66119999999999</v>
      </c>
      <c r="F479" s="2">
        <v>69.396699999999996</v>
      </c>
      <c r="G479" s="1">
        <v>46115</v>
      </c>
      <c r="H479">
        <v>0</v>
      </c>
    </row>
    <row r="480" spans="1:8" x14ac:dyDescent="0.25">
      <c r="A480" t="s">
        <v>280</v>
      </c>
      <c r="B480" t="s">
        <v>356</v>
      </c>
      <c r="C480">
        <v>2</v>
      </c>
      <c r="D480" s="2">
        <v>139.94999999999999</v>
      </c>
      <c r="E480" s="2">
        <v>115.66119999999999</v>
      </c>
      <c r="F480" s="2">
        <v>69.396699999999996</v>
      </c>
      <c r="G480" s="1">
        <v>46326</v>
      </c>
      <c r="H480">
        <v>20</v>
      </c>
    </row>
    <row r="481" spans="1:8" x14ac:dyDescent="0.25">
      <c r="A481" t="s">
        <v>280</v>
      </c>
      <c r="B481" t="s">
        <v>281</v>
      </c>
      <c r="C481">
        <v>0</v>
      </c>
      <c r="D481" s="2">
        <v>139.94999999999999</v>
      </c>
      <c r="E481" s="2">
        <v>115.66119999999999</v>
      </c>
      <c r="F481" s="2">
        <v>69.396699999999996</v>
      </c>
      <c r="G481" s="1">
        <v>46115</v>
      </c>
      <c r="H481">
        <v>0</v>
      </c>
    </row>
    <row r="482" spans="1:8" x14ac:dyDescent="0.25">
      <c r="A482" t="s">
        <v>280</v>
      </c>
      <c r="B482" t="s">
        <v>435</v>
      </c>
      <c r="C482">
        <v>2</v>
      </c>
      <c r="D482" s="2">
        <v>139.94999999999999</v>
      </c>
      <c r="E482" s="2">
        <v>115.66119999999999</v>
      </c>
      <c r="F482" s="2">
        <v>69.396699999999996</v>
      </c>
      <c r="G482" s="1">
        <v>36526</v>
      </c>
      <c r="H482">
        <v>20</v>
      </c>
    </row>
    <row r="483" spans="1:8" x14ac:dyDescent="0.25">
      <c r="A483" t="s">
        <v>280</v>
      </c>
      <c r="B483" t="s">
        <v>283</v>
      </c>
      <c r="C483">
        <v>0</v>
      </c>
      <c r="D483" s="2">
        <v>139.94999999999999</v>
      </c>
      <c r="E483" s="2">
        <v>115.66119999999999</v>
      </c>
      <c r="F483" s="2">
        <v>69.396699999999996</v>
      </c>
      <c r="G483" s="1">
        <v>46115</v>
      </c>
      <c r="H483">
        <v>0</v>
      </c>
    </row>
    <row r="484" spans="1:8" x14ac:dyDescent="0.25">
      <c r="A484" t="s">
        <v>280</v>
      </c>
      <c r="B484" t="s">
        <v>355</v>
      </c>
      <c r="C484">
        <v>2</v>
      </c>
      <c r="D484" s="2">
        <v>139.94999999999999</v>
      </c>
      <c r="E484" s="2">
        <v>115.66119999999999</v>
      </c>
      <c r="F484" s="2">
        <v>69.396699999999996</v>
      </c>
      <c r="G484" s="1">
        <v>46326</v>
      </c>
      <c r="H484">
        <v>20</v>
      </c>
    </row>
    <row r="485" spans="1:8" x14ac:dyDescent="0.25">
      <c r="A485" t="s">
        <v>326</v>
      </c>
      <c r="B485" t="s">
        <v>329</v>
      </c>
      <c r="C485">
        <v>2</v>
      </c>
      <c r="D485" s="2">
        <v>179.95</v>
      </c>
      <c r="E485" s="2">
        <v>148.71899999999999</v>
      </c>
      <c r="F485" s="2">
        <v>89.231399999999994</v>
      </c>
      <c r="G485" s="1">
        <v>36526</v>
      </c>
      <c r="H485">
        <v>20</v>
      </c>
    </row>
    <row r="486" spans="1:8" x14ac:dyDescent="0.25">
      <c r="A486" t="s">
        <v>326</v>
      </c>
      <c r="B486" t="s">
        <v>327</v>
      </c>
      <c r="C486">
        <v>0</v>
      </c>
      <c r="D486" s="2">
        <v>179.95</v>
      </c>
      <c r="E486" s="2">
        <v>148.71899999999999</v>
      </c>
      <c r="F486" s="2">
        <v>89.231399999999994</v>
      </c>
      <c r="G486" s="1">
        <v>36526</v>
      </c>
      <c r="H486">
        <v>0</v>
      </c>
    </row>
    <row r="487" spans="1:8" x14ac:dyDescent="0.25">
      <c r="A487" t="s">
        <v>326</v>
      </c>
      <c r="B487" t="s">
        <v>330</v>
      </c>
      <c r="C487">
        <v>2</v>
      </c>
      <c r="D487" s="2">
        <v>179.95</v>
      </c>
      <c r="E487" s="2">
        <v>148.71899999999999</v>
      </c>
      <c r="F487" s="2">
        <v>89.231399999999994</v>
      </c>
      <c r="G487" s="1">
        <v>36526</v>
      </c>
      <c r="H487">
        <v>20</v>
      </c>
    </row>
    <row r="488" spans="1:8" x14ac:dyDescent="0.25">
      <c r="A488" t="s">
        <v>326</v>
      </c>
      <c r="B488" t="s">
        <v>331</v>
      </c>
      <c r="C488">
        <v>1</v>
      </c>
      <c r="D488" s="2">
        <v>179.95</v>
      </c>
      <c r="E488" s="2">
        <v>148.71899999999999</v>
      </c>
      <c r="F488" s="2">
        <v>89.231399999999994</v>
      </c>
      <c r="G488" s="1">
        <v>36526</v>
      </c>
      <c r="H488">
        <v>10</v>
      </c>
    </row>
    <row r="489" spans="1:8" x14ac:dyDescent="0.25">
      <c r="A489" t="s">
        <v>326</v>
      </c>
      <c r="B489" t="s">
        <v>332</v>
      </c>
      <c r="C489">
        <v>1</v>
      </c>
      <c r="D489" s="2">
        <v>179.95</v>
      </c>
      <c r="E489" s="2">
        <v>148.71899999999999</v>
      </c>
      <c r="F489" s="2">
        <v>89.231399999999994</v>
      </c>
      <c r="G489" s="1">
        <v>36526</v>
      </c>
      <c r="H489">
        <v>10</v>
      </c>
    </row>
    <row r="490" spans="1:8" x14ac:dyDescent="0.25">
      <c r="A490" t="s">
        <v>326</v>
      </c>
      <c r="B490" t="s">
        <v>328</v>
      </c>
      <c r="C490">
        <v>2</v>
      </c>
      <c r="D490" s="2">
        <v>179.95</v>
      </c>
      <c r="E490" s="2">
        <v>148.71899999999999</v>
      </c>
      <c r="F490" s="2">
        <v>89.231399999999994</v>
      </c>
      <c r="G490" s="1">
        <v>36526</v>
      </c>
      <c r="H490">
        <v>20</v>
      </c>
    </row>
    <row r="491" spans="1:8" x14ac:dyDescent="0.25">
      <c r="A491" t="s">
        <v>421</v>
      </c>
      <c r="B491" t="s">
        <v>441</v>
      </c>
      <c r="C491">
        <v>0</v>
      </c>
      <c r="D491" s="2">
        <v>134.94999999999999</v>
      </c>
      <c r="E491" s="2">
        <v>111.52889999999999</v>
      </c>
      <c r="F491" s="2">
        <v>66.917400000000001</v>
      </c>
      <c r="G491" s="1">
        <v>36526</v>
      </c>
      <c r="H491">
        <v>0</v>
      </c>
    </row>
    <row r="492" spans="1:8" x14ac:dyDescent="0.25">
      <c r="A492" t="s">
        <v>421</v>
      </c>
      <c r="B492" t="s">
        <v>443</v>
      </c>
      <c r="C492">
        <v>2</v>
      </c>
      <c r="D492" s="2">
        <v>134.94999999999999</v>
      </c>
      <c r="E492" s="2">
        <v>111.52889999999999</v>
      </c>
      <c r="F492" s="2">
        <v>66.917400000000001</v>
      </c>
      <c r="G492" s="1">
        <v>36526</v>
      </c>
      <c r="H492">
        <v>20</v>
      </c>
    </row>
    <row r="493" spans="1:8" x14ac:dyDescent="0.25">
      <c r="A493" t="s">
        <v>421</v>
      </c>
      <c r="B493" t="s">
        <v>444</v>
      </c>
      <c r="C493">
        <v>2</v>
      </c>
      <c r="D493" s="2">
        <v>134.94999999999999</v>
      </c>
      <c r="E493" s="2">
        <v>111.52889999999999</v>
      </c>
      <c r="F493" s="2">
        <v>66.917400000000001</v>
      </c>
      <c r="G493" s="1">
        <v>36526</v>
      </c>
      <c r="H493">
        <v>20</v>
      </c>
    </row>
    <row r="494" spans="1:8" x14ac:dyDescent="0.25">
      <c r="A494" t="s">
        <v>421</v>
      </c>
      <c r="B494" t="s">
        <v>446</v>
      </c>
      <c r="C494">
        <v>2</v>
      </c>
      <c r="D494" s="2">
        <v>134.94999999999999</v>
      </c>
      <c r="E494" s="2">
        <v>111.52889999999999</v>
      </c>
      <c r="F494" s="2">
        <v>66.917400000000001</v>
      </c>
      <c r="G494" s="1">
        <v>36526</v>
      </c>
      <c r="H494">
        <v>20</v>
      </c>
    </row>
    <row r="495" spans="1:8" x14ac:dyDescent="0.25">
      <c r="A495" t="s">
        <v>421</v>
      </c>
      <c r="B495" t="s">
        <v>448</v>
      </c>
      <c r="C495">
        <v>2</v>
      </c>
      <c r="D495" s="2">
        <v>134.94999999999999</v>
      </c>
      <c r="E495" s="2">
        <v>111.52889999999999</v>
      </c>
      <c r="F495" s="2">
        <v>66.917400000000001</v>
      </c>
      <c r="G495" s="1">
        <v>36526</v>
      </c>
      <c r="H495">
        <v>20</v>
      </c>
    </row>
    <row r="496" spans="1:8" x14ac:dyDescent="0.25">
      <c r="A496" t="s">
        <v>421</v>
      </c>
      <c r="B496" t="s">
        <v>450</v>
      </c>
      <c r="C496">
        <v>2</v>
      </c>
      <c r="D496" s="2">
        <v>134.94999999999999</v>
      </c>
      <c r="E496" s="2">
        <v>111.52889999999999</v>
      </c>
      <c r="F496" s="2">
        <v>66.917400000000001</v>
      </c>
      <c r="G496" s="1">
        <v>36526</v>
      </c>
      <c r="H496">
        <v>20</v>
      </c>
    </row>
    <row r="497" spans="1:8" x14ac:dyDescent="0.25">
      <c r="A497" t="s">
        <v>421</v>
      </c>
      <c r="B497" t="s">
        <v>452</v>
      </c>
      <c r="C497">
        <v>2</v>
      </c>
      <c r="D497" s="2">
        <v>134.94999999999999</v>
      </c>
      <c r="E497" s="2">
        <v>111.52889999999999</v>
      </c>
      <c r="F497" s="2">
        <v>66.917400000000001</v>
      </c>
      <c r="G497" s="1">
        <v>36526</v>
      </c>
      <c r="H497">
        <v>20</v>
      </c>
    </row>
    <row r="498" spans="1:8" x14ac:dyDescent="0.25">
      <c r="A498" t="s">
        <v>421</v>
      </c>
      <c r="B498" t="s">
        <v>454</v>
      </c>
      <c r="C498">
        <v>2</v>
      </c>
      <c r="D498" s="2">
        <v>134.94999999999999</v>
      </c>
      <c r="E498" s="2">
        <v>111.52889999999999</v>
      </c>
      <c r="F498" s="2">
        <v>66.917400000000001</v>
      </c>
      <c r="G498" s="1">
        <v>36526</v>
      </c>
      <c r="H498">
        <v>20</v>
      </c>
    </row>
    <row r="499" spans="1:8" x14ac:dyDescent="0.25">
      <c r="A499" t="s">
        <v>421</v>
      </c>
      <c r="B499" t="s">
        <v>456</v>
      </c>
      <c r="C499">
        <v>2</v>
      </c>
      <c r="D499" s="2">
        <v>134.94999999999999</v>
      </c>
      <c r="E499" s="2">
        <v>111.52889999999999</v>
      </c>
      <c r="F499" s="2">
        <v>66.917400000000001</v>
      </c>
      <c r="G499" s="1">
        <v>36526</v>
      </c>
      <c r="H499">
        <v>20</v>
      </c>
    </row>
    <row r="500" spans="1:8" x14ac:dyDescent="0.25">
      <c r="A500" t="s">
        <v>421</v>
      </c>
      <c r="B500" t="s">
        <v>460</v>
      </c>
      <c r="C500">
        <v>1</v>
      </c>
      <c r="D500" s="2">
        <v>134.94999999999999</v>
      </c>
      <c r="E500" s="2">
        <v>111.52889999999999</v>
      </c>
      <c r="F500" s="2">
        <v>66.917400000000001</v>
      </c>
      <c r="G500" s="1">
        <v>36526</v>
      </c>
      <c r="H500">
        <v>10</v>
      </c>
    </row>
    <row r="501" spans="1:8" x14ac:dyDescent="0.25">
      <c r="A501" t="s">
        <v>421</v>
      </c>
      <c r="B501" t="s">
        <v>462</v>
      </c>
      <c r="C501">
        <v>0</v>
      </c>
      <c r="D501" s="2">
        <v>134.94999999999999</v>
      </c>
      <c r="E501" s="2">
        <v>111.52889999999999</v>
      </c>
      <c r="F501" s="2">
        <v>66.917400000000001</v>
      </c>
      <c r="G501" s="1">
        <v>36526</v>
      </c>
      <c r="H501">
        <v>0</v>
      </c>
    </row>
    <row r="502" spans="1:8" x14ac:dyDescent="0.25">
      <c r="A502" t="s">
        <v>421</v>
      </c>
      <c r="B502" t="s">
        <v>464</v>
      </c>
      <c r="C502">
        <v>0</v>
      </c>
      <c r="D502" s="2">
        <v>134.94999999999999</v>
      </c>
      <c r="E502" s="2">
        <v>111.52889999999999</v>
      </c>
      <c r="F502" s="2">
        <v>66.917400000000001</v>
      </c>
      <c r="G502" s="1">
        <v>36526</v>
      </c>
      <c r="H502">
        <v>0</v>
      </c>
    </row>
    <row r="503" spans="1:8" x14ac:dyDescent="0.25">
      <c r="A503" t="s">
        <v>421</v>
      </c>
      <c r="B503" t="s">
        <v>467</v>
      </c>
      <c r="C503">
        <v>0</v>
      </c>
      <c r="D503" s="2">
        <v>134.94999999999999</v>
      </c>
      <c r="E503" s="2">
        <v>111.52889999999999</v>
      </c>
      <c r="F503" s="2">
        <v>66.917400000000001</v>
      </c>
      <c r="G503" s="1">
        <v>36526</v>
      </c>
      <c r="H503">
        <v>0</v>
      </c>
    </row>
    <row r="504" spans="1:8" x14ac:dyDescent="0.25">
      <c r="A504" t="s">
        <v>421</v>
      </c>
      <c r="B504" t="s">
        <v>469</v>
      </c>
      <c r="C504">
        <v>0</v>
      </c>
      <c r="D504" s="2">
        <v>134.94999999999999</v>
      </c>
      <c r="E504" s="2">
        <v>111.52889999999999</v>
      </c>
      <c r="F504" s="2">
        <v>66.917400000000001</v>
      </c>
      <c r="G504" s="1">
        <v>36526</v>
      </c>
      <c r="H504">
        <v>0</v>
      </c>
    </row>
    <row r="505" spans="1:8" x14ac:dyDescent="0.25">
      <c r="A505" t="s">
        <v>421</v>
      </c>
      <c r="B505" t="s">
        <v>471</v>
      </c>
      <c r="C505">
        <v>0</v>
      </c>
      <c r="D505" s="2">
        <v>134.94999999999999</v>
      </c>
      <c r="E505" s="2">
        <v>111.52889999999999</v>
      </c>
      <c r="F505" s="2">
        <v>66.917400000000001</v>
      </c>
      <c r="G505" s="1">
        <v>36526</v>
      </c>
      <c r="H505">
        <v>0</v>
      </c>
    </row>
    <row r="506" spans="1:8" x14ac:dyDescent="0.25">
      <c r="A506" t="s">
        <v>421</v>
      </c>
      <c r="B506" t="s">
        <v>422</v>
      </c>
      <c r="C506">
        <v>1</v>
      </c>
      <c r="D506" s="2">
        <v>134.94999999999999</v>
      </c>
      <c r="E506" s="2">
        <v>111.52889999999999</v>
      </c>
      <c r="F506" s="2">
        <v>66.917400000000001</v>
      </c>
      <c r="G506" s="1">
        <v>36526</v>
      </c>
      <c r="H506">
        <v>10</v>
      </c>
    </row>
    <row r="507" spans="1:8" x14ac:dyDescent="0.25">
      <c r="A507" t="s">
        <v>421</v>
      </c>
      <c r="B507" t="s">
        <v>474</v>
      </c>
      <c r="C507">
        <v>2</v>
      </c>
      <c r="D507" s="2">
        <v>134.94999999999999</v>
      </c>
      <c r="E507" s="2">
        <v>111.52889999999999</v>
      </c>
      <c r="F507" s="2">
        <v>66.917400000000001</v>
      </c>
      <c r="G507" s="1">
        <v>36526</v>
      </c>
      <c r="H507">
        <v>20</v>
      </c>
    </row>
    <row r="508" spans="1:8" x14ac:dyDescent="0.25">
      <c r="A508" t="s">
        <v>421</v>
      </c>
      <c r="B508" t="s">
        <v>476</v>
      </c>
      <c r="C508">
        <v>2</v>
      </c>
      <c r="D508" s="2">
        <v>134.94999999999999</v>
      </c>
      <c r="E508" s="2">
        <v>111.52889999999999</v>
      </c>
      <c r="F508" s="2">
        <v>66.917400000000001</v>
      </c>
      <c r="G508" s="1">
        <v>36526</v>
      </c>
      <c r="H508">
        <v>20</v>
      </c>
    </row>
    <row r="509" spans="1:8" x14ac:dyDescent="0.25">
      <c r="A509" t="s">
        <v>421</v>
      </c>
      <c r="B509" t="s">
        <v>478</v>
      </c>
      <c r="C509">
        <v>2</v>
      </c>
      <c r="D509" s="2">
        <v>134.94999999999999</v>
      </c>
      <c r="E509" s="2">
        <v>111.52889999999999</v>
      </c>
      <c r="F509" s="2">
        <v>66.917400000000001</v>
      </c>
      <c r="G509" s="1">
        <v>36526</v>
      </c>
      <c r="H509">
        <v>20</v>
      </c>
    </row>
    <row r="510" spans="1:8" x14ac:dyDescent="0.25">
      <c r="A510" t="s">
        <v>421</v>
      </c>
      <c r="B510" t="s">
        <v>480</v>
      </c>
      <c r="C510">
        <v>2</v>
      </c>
      <c r="D510" s="2">
        <v>134.94999999999999</v>
      </c>
      <c r="E510" s="2">
        <v>111.52889999999999</v>
      </c>
      <c r="F510" s="2">
        <v>66.917400000000001</v>
      </c>
      <c r="G510" s="1">
        <v>36526</v>
      </c>
      <c r="H510">
        <v>20</v>
      </c>
    </row>
    <row r="511" spans="1:8" x14ac:dyDescent="0.25">
      <c r="A511" t="s">
        <v>421</v>
      </c>
      <c r="B511" t="s">
        <v>458</v>
      </c>
      <c r="C511">
        <v>2</v>
      </c>
      <c r="D511" s="2">
        <v>134.94999999999999</v>
      </c>
      <c r="E511" s="2">
        <v>111.52889999999999</v>
      </c>
      <c r="F511" s="2">
        <v>66.917400000000001</v>
      </c>
      <c r="G511" s="1">
        <v>36526</v>
      </c>
      <c r="H511">
        <v>20</v>
      </c>
    </row>
    <row r="512" spans="1:8" x14ac:dyDescent="0.25">
      <c r="A512" t="s">
        <v>421</v>
      </c>
      <c r="B512" t="s">
        <v>482</v>
      </c>
      <c r="C512">
        <v>1</v>
      </c>
      <c r="D512" s="2">
        <v>134.94999999999999</v>
      </c>
      <c r="E512" s="2">
        <v>111.52889999999999</v>
      </c>
      <c r="F512" s="2">
        <v>66.917400000000001</v>
      </c>
      <c r="G512" s="1">
        <v>36526</v>
      </c>
      <c r="H512">
        <v>10</v>
      </c>
    </row>
    <row r="513" spans="1:8" x14ac:dyDescent="0.25">
      <c r="A513" t="s">
        <v>421</v>
      </c>
      <c r="B513" t="s">
        <v>442</v>
      </c>
      <c r="C513">
        <v>2</v>
      </c>
      <c r="D513" s="2">
        <v>134.94999999999999</v>
      </c>
      <c r="E513" s="2">
        <v>111.52889999999999</v>
      </c>
      <c r="F513" s="2">
        <v>66.917400000000001</v>
      </c>
      <c r="G513" s="1">
        <v>36526</v>
      </c>
      <c r="H513">
        <v>20</v>
      </c>
    </row>
    <row r="514" spans="1:8" x14ac:dyDescent="0.25">
      <c r="A514" t="s">
        <v>668</v>
      </c>
      <c r="B514" t="s">
        <v>681</v>
      </c>
      <c r="C514">
        <v>0</v>
      </c>
      <c r="D514" s="2">
        <v>219.95</v>
      </c>
      <c r="E514" s="2">
        <v>181.77690000000001</v>
      </c>
      <c r="F514" s="2">
        <v>109.06610000000001</v>
      </c>
      <c r="G514" s="1">
        <v>46295</v>
      </c>
      <c r="H514">
        <v>0</v>
      </c>
    </row>
    <row r="515" spans="1:8" x14ac:dyDescent="0.25">
      <c r="A515" t="s">
        <v>668</v>
      </c>
      <c r="B515" t="s">
        <v>680</v>
      </c>
      <c r="C515">
        <v>0</v>
      </c>
      <c r="D515" s="2">
        <v>219.95</v>
      </c>
      <c r="E515" s="2">
        <v>181.77690000000001</v>
      </c>
      <c r="F515" s="2">
        <v>109.06610000000001</v>
      </c>
      <c r="G515" s="1">
        <v>46295</v>
      </c>
      <c r="H515">
        <v>0</v>
      </c>
    </row>
    <row r="516" spans="1:8" x14ac:dyDescent="0.25">
      <c r="A516" t="s">
        <v>668</v>
      </c>
      <c r="B516" t="s">
        <v>873</v>
      </c>
      <c r="C516">
        <v>0</v>
      </c>
      <c r="D516" s="2">
        <v>219.95</v>
      </c>
      <c r="E516" s="2">
        <v>181.77690000000001</v>
      </c>
      <c r="F516" s="2">
        <v>109.06610000000001</v>
      </c>
      <c r="G516" s="1">
        <v>46295</v>
      </c>
      <c r="H516">
        <v>0</v>
      </c>
    </row>
    <row r="517" spans="1:8" x14ac:dyDescent="0.25">
      <c r="A517" t="s">
        <v>668</v>
      </c>
      <c r="B517" t="s">
        <v>872</v>
      </c>
      <c r="C517">
        <v>0</v>
      </c>
      <c r="D517" s="2">
        <v>219.95</v>
      </c>
      <c r="E517" s="2">
        <v>181.77690000000001</v>
      </c>
      <c r="F517" s="2">
        <v>109.06610000000001</v>
      </c>
      <c r="G517" s="1">
        <v>46295</v>
      </c>
      <c r="H517">
        <v>0</v>
      </c>
    </row>
    <row r="518" spans="1:8" x14ac:dyDescent="0.25">
      <c r="A518" t="s">
        <v>668</v>
      </c>
      <c r="B518" t="s">
        <v>874</v>
      </c>
      <c r="C518">
        <v>0</v>
      </c>
      <c r="D518" s="2">
        <v>219.95</v>
      </c>
      <c r="E518" s="2">
        <v>181.77690000000001</v>
      </c>
      <c r="F518" s="2">
        <v>109.06610000000001</v>
      </c>
      <c r="G518" s="1">
        <v>46295</v>
      </c>
      <c r="H518">
        <v>0</v>
      </c>
    </row>
    <row r="519" spans="1:8" x14ac:dyDescent="0.25">
      <c r="A519" t="s">
        <v>668</v>
      </c>
      <c r="B519" t="s">
        <v>682</v>
      </c>
      <c r="C519">
        <v>0</v>
      </c>
      <c r="D519" s="2">
        <v>219.95</v>
      </c>
      <c r="E519" s="2">
        <v>181.77690000000001</v>
      </c>
      <c r="F519" s="2">
        <v>109.06610000000001</v>
      </c>
      <c r="G519" s="1">
        <v>46295</v>
      </c>
      <c r="H519">
        <v>0</v>
      </c>
    </row>
    <row r="520" spans="1:8" x14ac:dyDescent="0.25">
      <c r="A520" t="s">
        <v>374</v>
      </c>
      <c r="B520" t="s">
        <v>396</v>
      </c>
      <c r="C520">
        <v>2</v>
      </c>
      <c r="D520" s="2">
        <v>174.95</v>
      </c>
      <c r="E520" s="2">
        <v>144.58680000000001</v>
      </c>
      <c r="F520" s="2">
        <v>86.752099999999999</v>
      </c>
      <c r="G520" s="1">
        <v>36526</v>
      </c>
      <c r="H520">
        <v>20</v>
      </c>
    </row>
    <row r="521" spans="1:8" x14ac:dyDescent="0.25">
      <c r="A521" t="s">
        <v>374</v>
      </c>
      <c r="B521" t="s">
        <v>565</v>
      </c>
      <c r="C521">
        <v>2</v>
      </c>
      <c r="D521" s="2">
        <v>174.95</v>
      </c>
      <c r="E521" s="2">
        <v>144.58680000000001</v>
      </c>
      <c r="F521" s="2">
        <v>86.752099999999999</v>
      </c>
      <c r="G521" s="1">
        <v>36526</v>
      </c>
      <c r="H521">
        <v>20</v>
      </c>
    </row>
    <row r="522" spans="1:8" x14ac:dyDescent="0.25">
      <c r="A522" t="s">
        <v>374</v>
      </c>
      <c r="B522" t="s">
        <v>379</v>
      </c>
      <c r="C522">
        <v>2</v>
      </c>
      <c r="D522" s="2">
        <v>174.95</v>
      </c>
      <c r="E522" s="2">
        <v>144.58680000000001</v>
      </c>
      <c r="F522" s="2">
        <v>86.752099999999999</v>
      </c>
      <c r="G522" s="1">
        <v>36526</v>
      </c>
      <c r="H522">
        <v>20</v>
      </c>
    </row>
    <row r="523" spans="1:8" x14ac:dyDescent="0.25">
      <c r="A523" t="s">
        <v>374</v>
      </c>
      <c r="B523" t="s">
        <v>612</v>
      </c>
      <c r="C523">
        <v>2</v>
      </c>
      <c r="D523" s="2">
        <v>174.95</v>
      </c>
      <c r="E523" s="2">
        <v>144.58680000000001</v>
      </c>
      <c r="F523" s="2">
        <v>86.752099999999999</v>
      </c>
      <c r="G523" s="1">
        <v>36526</v>
      </c>
      <c r="H523">
        <v>20</v>
      </c>
    </row>
    <row r="524" spans="1:8" x14ac:dyDescent="0.25">
      <c r="A524" t="s">
        <v>374</v>
      </c>
      <c r="B524" t="s">
        <v>378</v>
      </c>
      <c r="C524">
        <v>2</v>
      </c>
      <c r="D524" s="2">
        <v>174.95</v>
      </c>
      <c r="E524" s="2">
        <v>144.58680000000001</v>
      </c>
      <c r="F524" s="2">
        <v>86.752099999999999</v>
      </c>
      <c r="G524" s="1">
        <v>36526</v>
      </c>
      <c r="H524">
        <v>20</v>
      </c>
    </row>
    <row r="525" spans="1:8" x14ac:dyDescent="0.25">
      <c r="A525" t="s">
        <v>374</v>
      </c>
      <c r="B525" t="s">
        <v>377</v>
      </c>
      <c r="C525">
        <v>2</v>
      </c>
      <c r="D525" s="2">
        <v>174.95</v>
      </c>
      <c r="E525" s="2">
        <v>144.58680000000001</v>
      </c>
      <c r="F525" s="2">
        <v>86.752099999999999</v>
      </c>
      <c r="G525" s="1">
        <v>36526</v>
      </c>
      <c r="H525">
        <v>20</v>
      </c>
    </row>
    <row r="526" spans="1:8" x14ac:dyDescent="0.25">
      <c r="A526" t="s">
        <v>374</v>
      </c>
      <c r="B526" t="s">
        <v>376</v>
      </c>
      <c r="C526">
        <v>2</v>
      </c>
      <c r="D526" s="2">
        <v>174.95</v>
      </c>
      <c r="E526" s="2">
        <v>144.58680000000001</v>
      </c>
      <c r="F526" s="2">
        <v>86.752099999999999</v>
      </c>
      <c r="G526" s="1">
        <v>36526</v>
      </c>
      <c r="H526">
        <v>20</v>
      </c>
    </row>
    <row r="527" spans="1:8" x14ac:dyDescent="0.25">
      <c r="A527" t="s">
        <v>374</v>
      </c>
      <c r="B527" t="s">
        <v>398</v>
      </c>
      <c r="C527">
        <v>2</v>
      </c>
      <c r="D527" s="2">
        <v>174.95</v>
      </c>
      <c r="E527" s="2">
        <v>144.58680000000001</v>
      </c>
      <c r="F527" s="2">
        <v>86.752099999999999</v>
      </c>
      <c r="G527" s="1">
        <v>36526</v>
      </c>
      <c r="H527">
        <v>20</v>
      </c>
    </row>
    <row r="528" spans="1:8" x14ac:dyDescent="0.25">
      <c r="A528" t="s">
        <v>374</v>
      </c>
      <c r="B528" t="s">
        <v>611</v>
      </c>
      <c r="C528">
        <v>1</v>
      </c>
      <c r="D528" s="2">
        <v>174.95</v>
      </c>
      <c r="E528" s="2">
        <v>144.58680000000001</v>
      </c>
      <c r="F528" s="2">
        <v>86.752099999999999</v>
      </c>
      <c r="G528" s="1">
        <v>36526</v>
      </c>
      <c r="H528">
        <v>10</v>
      </c>
    </row>
    <row r="529" spans="1:8" x14ac:dyDescent="0.25">
      <c r="A529" t="s">
        <v>374</v>
      </c>
      <c r="B529" t="s">
        <v>406</v>
      </c>
      <c r="C529">
        <v>2</v>
      </c>
      <c r="D529" s="2">
        <v>174.95</v>
      </c>
      <c r="E529" s="2">
        <v>144.58680000000001</v>
      </c>
      <c r="F529" s="2">
        <v>86.752099999999999</v>
      </c>
      <c r="G529" s="1">
        <v>36526</v>
      </c>
      <c r="H529">
        <v>20</v>
      </c>
    </row>
    <row r="530" spans="1:8" x14ac:dyDescent="0.25">
      <c r="A530" t="s">
        <v>374</v>
      </c>
      <c r="B530" t="s">
        <v>404</v>
      </c>
      <c r="C530">
        <v>2</v>
      </c>
      <c r="D530" s="2">
        <v>174.95</v>
      </c>
      <c r="E530" s="2">
        <v>144.58680000000001</v>
      </c>
      <c r="F530" s="2">
        <v>86.752099999999999</v>
      </c>
      <c r="G530" s="1">
        <v>36526</v>
      </c>
      <c r="H530">
        <v>20</v>
      </c>
    </row>
    <row r="531" spans="1:8" x14ac:dyDescent="0.25">
      <c r="A531" t="s">
        <v>374</v>
      </c>
      <c r="B531" t="s">
        <v>402</v>
      </c>
      <c r="C531">
        <v>2</v>
      </c>
      <c r="D531" s="2">
        <v>174.95</v>
      </c>
      <c r="E531" s="2">
        <v>144.58680000000001</v>
      </c>
      <c r="F531" s="2">
        <v>86.752099999999999</v>
      </c>
      <c r="G531" s="1">
        <v>36526</v>
      </c>
      <c r="H531">
        <v>20</v>
      </c>
    </row>
    <row r="532" spans="1:8" x14ac:dyDescent="0.25">
      <c r="A532" t="s">
        <v>374</v>
      </c>
      <c r="B532" t="s">
        <v>400</v>
      </c>
      <c r="C532">
        <v>2</v>
      </c>
      <c r="D532" s="2">
        <v>174.95</v>
      </c>
      <c r="E532" s="2">
        <v>144.58680000000001</v>
      </c>
      <c r="F532" s="2">
        <v>86.752099999999999</v>
      </c>
      <c r="G532" s="1">
        <v>36526</v>
      </c>
      <c r="H532">
        <v>20</v>
      </c>
    </row>
    <row r="533" spans="1:8" x14ac:dyDescent="0.25">
      <c r="A533" t="s">
        <v>374</v>
      </c>
      <c r="B533" t="s">
        <v>391</v>
      </c>
      <c r="C533">
        <v>1</v>
      </c>
      <c r="D533" s="2">
        <v>174.95</v>
      </c>
      <c r="E533" s="2">
        <v>144.58680000000001</v>
      </c>
      <c r="F533" s="2">
        <v>86.752099999999999</v>
      </c>
      <c r="G533" s="1">
        <v>36526</v>
      </c>
      <c r="H533">
        <v>10</v>
      </c>
    </row>
    <row r="534" spans="1:8" x14ac:dyDescent="0.25">
      <c r="A534" t="s">
        <v>374</v>
      </c>
      <c r="B534" t="s">
        <v>392</v>
      </c>
      <c r="C534">
        <v>0</v>
      </c>
      <c r="D534" s="2">
        <v>174.95</v>
      </c>
      <c r="E534" s="2">
        <v>144.58680000000001</v>
      </c>
      <c r="F534" s="2">
        <v>86.752099999999999</v>
      </c>
      <c r="G534" s="1">
        <v>36526</v>
      </c>
      <c r="H534">
        <v>0</v>
      </c>
    </row>
    <row r="535" spans="1:8" x14ac:dyDescent="0.25">
      <c r="A535" t="s">
        <v>374</v>
      </c>
      <c r="B535" t="s">
        <v>394</v>
      </c>
      <c r="C535">
        <v>2</v>
      </c>
      <c r="D535" s="2">
        <v>174.95</v>
      </c>
      <c r="E535" s="2">
        <v>144.58680000000001</v>
      </c>
      <c r="F535" s="2">
        <v>86.752099999999999</v>
      </c>
      <c r="G535" s="1">
        <v>36526</v>
      </c>
      <c r="H535">
        <v>20</v>
      </c>
    </row>
    <row r="536" spans="1:8" x14ac:dyDescent="0.25">
      <c r="A536" t="s">
        <v>374</v>
      </c>
      <c r="B536" t="s">
        <v>375</v>
      </c>
      <c r="C536">
        <v>0</v>
      </c>
      <c r="D536" s="2">
        <v>174.95</v>
      </c>
      <c r="E536" s="2">
        <v>144.58680000000001</v>
      </c>
      <c r="F536" s="2">
        <v>86.752099999999999</v>
      </c>
      <c r="G536" s="1">
        <v>36526</v>
      </c>
      <c r="H536">
        <v>0</v>
      </c>
    </row>
    <row r="537" spans="1:8" x14ac:dyDescent="0.25">
      <c r="A537" t="s">
        <v>374</v>
      </c>
      <c r="B537" t="s">
        <v>564</v>
      </c>
      <c r="C537">
        <v>2</v>
      </c>
      <c r="D537" s="2">
        <v>174.95</v>
      </c>
      <c r="E537" s="2">
        <v>144.58680000000001</v>
      </c>
      <c r="F537" s="2">
        <v>86.752099999999999</v>
      </c>
      <c r="G537" s="1">
        <v>36526</v>
      </c>
      <c r="H537">
        <v>20</v>
      </c>
    </row>
    <row r="538" spans="1:8" x14ac:dyDescent="0.25">
      <c r="A538" t="s">
        <v>413</v>
      </c>
      <c r="B538" t="s">
        <v>438</v>
      </c>
      <c r="C538">
        <v>0</v>
      </c>
      <c r="D538" s="2">
        <v>149.94999999999999</v>
      </c>
      <c r="E538" s="2">
        <v>123.9256</v>
      </c>
      <c r="F538" s="2">
        <v>74.355400000000003</v>
      </c>
      <c r="G538" s="1">
        <v>36526</v>
      </c>
      <c r="H538">
        <v>0</v>
      </c>
    </row>
    <row r="539" spans="1:8" x14ac:dyDescent="0.25">
      <c r="A539" t="s">
        <v>413</v>
      </c>
      <c r="B539" t="s">
        <v>437</v>
      </c>
      <c r="C539">
        <v>0</v>
      </c>
      <c r="D539" s="2">
        <v>149.94999999999999</v>
      </c>
      <c r="E539" s="2">
        <v>123.9256</v>
      </c>
      <c r="F539" s="2">
        <v>74.355400000000003</v>
      </c>
      <c r="G539" s="1">
        <v>36526</v>
      </c>
      <c r="H539">
        <v>0</v>
      </c>
    </row>
    <row r="540" spans="1:8" x14ac:dyDescent="0.25">
      <c r="A540" t="s">
        <v>413</v>
      </c>
      <c r="B540" t="s">
        <v>439</v>
      </c>
      <c r="C540">
        <v>0</v>
      </c>
      <c r="D540" s="2">
        <v>149.94999999999999</v>
      </c>
      <c r="E540" s="2">
        <v>123.9256</v>
      </c>
      <c r="F540" s="2">
        <v>74.355400000000003</v>
      </c>
      <c r="G540" s="1">
        <v>36526</v>
      </c>
      <c r="H540">
        <v>0</v>
      </c>
    </row>
    <row r="541" spans="1:8" x14ac:dyDescent="0.25">
      <c r="A541" t="s">
        <v>413</v>
      </c>
      <c r="B541" t="s">
        <v>440</v>
      </c>
      <c r="C541">
        <v>0</v>
      </c>
      <c r="D541" s="2">
        <v>149.94999999999999</v>
      </c>
      <c r="E541" s="2">
        <v>123.9256</v>
      </c>
      <c r="F541" s="2">
        <v>74.355400000000003</v>
      </c>
      <c r="G541" s="1">
        <v>36526</v>
      </c>
      <c r="H541">
        <v>0</v>
      </c>
    </row>
    <row r="542" spans="1:8" x14ac:dyDescent="0.25">
      <c r="A542" t="s">
        <v>413</v>
      </c>
      <c r="B542" t="s">
        <v>414</v>
      </c>
      <c r="C542">
        <v>2</v>
      </c>
      <c r="D542" s="2">
        <v>149.94999999999999</v>
      </c>
      <c r="E542" s="2">
        <v>123.9256</v>
      </c>
      <c r="F542" s="2">
        <v>74.355400000000003</v>
      </c>
      <c r="G542" s="1">
        <v>36526</v>
      </c>
      <c r="H542">
        <v>20</v>
      </c>
    </row>
    <row r="543" spans="1:8" x14ac:dyDescent="0.25">
      <c r="A543" t="s">
        <v>487</v>
      </c>
      <c r="B543" t="s">
        <v>621</v>
      </c>
      <c r="C543">
        <v>2</v>
      </c>
      <c r="D543" s="2">
        <v>179.95</v>
      </c>
      <c r="E543" s="2">
        <v>148.71899999999999</v>
      </c>
      <c r="F543" s="2">
        <v>89.231399999999994</v>
      </c>
      <c r="G543" s="1">
        <v>46199</v>
      </c>
      <c r="H543">
        <v>20</v>
      </c>
    </row>
    <row r="544" spans="1:8" x14ac:dyDescent="0.25">
      <c r="A544" t="s">
        <v>487</v>
      </c>
      <c r="B544" t="s">
        <v>622</v>
      </c>
      <c r="C544">
        <v>2</v>
      </c>
      <c r="D544" s="2">
        <v>179.95</v>
      </c>
      <c r="E544" s="2">
        <v>148.71899999999999</v>
      </c>
      <c r="F544" s="2">
        <v>89.231399999999994</v>
      </c>
      <c r="G544" s="1">
        <v>46199</v>
      </c>
      <c r="H544">
        <v>20</v>
      </c>
    </row>
    <row r="545" spans="1:8" x14ac:dyDescent="0.25">
      <c r="A545" t="s">
        <v>487</v>
      </c>
      <c r="B545" t="s">
        <v>642</v>
      </c>
      <c r="C545">
        <v>2</v>
      </c>
      <c r="D545" s="2">
        <v>179.95</v>
      </c>
      <c r="E545" s="2">
        <v>148.71899999999999</v>
      </c>
      <c r="F545" s="2">
        <v>89.231399999999994</v>
      </c>
      <c r="G545" s="1">
        <v>46199</v>
      </c>
      <c r="H545">
        <v>20</v>
      </c>
    </row>
    <row r="546" spans="1:8" x14ac:dyDescent="0.25">
      <c r="A546" t="s">
        <v>487</v>
      </c>
      <c r="B546" t="s">
        <v>488</v>
      </c>
      <c r="C546">
        <v>1</v>
      </c>
      <c r="D546" s="2">
        <v>179.95</v>
      </c>
      <c r="E546" s="2">
        <v>148.71899999999999</v>
      </c>
      <c r="F546" s="2">
        <v>89.231399999999994</v>
      </c>
      <c r="G546" s="1">
        <v>46199</v>
      </c>
      <c r="H546">
        <v>10</v>
      </c>
    </row>
    <row r="547" spans="1:8" x14ac:dyDescent="0.25">
      <c r="A547" t="s">
        <v>487</v>
      </c>
      <c r="B547" t="s">
        <v>626</v>
      </c>
      <c r="C547">
        <v>0</v>
      </c>
      <c r="D547" s="2">
        <v>179.95</v>
      </c>
      <c r="E547" s="2">
        <v>148.71899999999999</v>
      </c>
      <c r="F547" s="2">
        <v>89.231399999999994</v>
      </c>
      <c r="G547" s="1">
        <v>46199</v>
      </c>
      <c r="H547">
        <v>0</v>
      </c>
    </row>
    <row r="548" spans="1:8" x14ac:dyDescent="0.25">
      <c r="A548" t="s">
        <v>487</v>
      </c>
      <c r="B548" t="s">
        <v>627</v>
      </c>
      <c r="C548">
        <v>1</v>
      </c>
      <c r="D548" s="2">
        <v>179.95</v>
      </c>
      <c r="E548" s="2">
        <v>148.71899999999999</v>
      </c>
      <c r="F548" s="2">
        <v>89.231399999999994</v>
      </c>
      <c r="G548" s="1">
        <v>46199</v>
      </c>
      <c r="H548">
        <v>10</v>
      </c>
    </row>
    <row r="549" spans="1:8" x14ac:dyDescent="0.25">
      <c r="A549" t="s">
        <v>487</v>
      </c>
      <c r="B549" t="s">
        <v>489</v>
      </c>
      <c r="C549">
        <v>0</v>
      </c>
      <c r="D549" s="2">
        <v>179.95</v>
      </c>
      <c r="E549" s="2">
        <v>148.71899999999999</v>
      </c>
      <c r="F549" s="2">
        <v>89.231399999999994</v>
      </c>
      <c r="G549" s="1">
        <v>46199</v>
      </c>
      <c r="H549">
        <v>0</v>
      </c>
    </row>
    <row r="550" spans="1:8" x14ac:dyDescent="0.25">
      <c r="A550" t="s">
        <v>487</v>
      </c>
      <c r="B550" t="s">
        <v>490</v>
      </c>
      <c r="C550">
        <v>1</v>
      </c>
      <c r="D550" s="2">
        <v>179.95</v>
      </c>
      <c r="E550" s="2">
        <v>148.71899999999999</v>
      </c>
      <c r="F550" s="2">
        <v>89.231399999999994</v>
      </c>
      <c r="G550" s="1">
        <v>46199</v>
      </c>
      <c r="H550">
        <v>10</v>
      </c>
    </row>
    <row r="551" spans="1:8" x14ac:dyDescent="0.25">
      <c r="A551" t="s">
        <v>487</v>
      </c>
      <c r="B551" t="s">
        <v>491</v>
      </c>
      <c r="C551">
        <v>2</v>
      </c>
      <c r="D551" s="2">
        <v>179.95</v>
      </c>
      <c r="E551" s="2">
        <v>148.71899999999999</v>
      </c>
      <c r="F551" s="2">
        <v>89.231399999999994</v>
      </c>
      <c r="G551" s="1">
        <v>46199</v>
      </c>
      <c r="H551">
        <v>20</v>
      </c>
    </row>
    <row r="552" spans="1:8" x14ac:dyDescent="0.25">
      <c r="A552" t="s">
        <v>487</v>
      </c>
      <c r="B552" t="s">
        <v>492</v>
      </c>
      <c r="C552">
        <v>2</v>
      </c>
      <c r="D552" s="2">
        <v>179.95</v>
      </c>
      <c r="E552" s="2">
        <v>148.71899999999999</v>
      </c>
      <c r="F552" s="2">
        <v>89.231399999999994</v>
      </c>
      <c r="G552" s="1">
        <v>46199</v>
      </c>
      <c r="H552">
        <v>20</v>
      </c>
    </row>
    <row r="553" spans="1:8" x14ac:dyDescent="0.25">
      <c r="A553" t="s">
        <v>487</v>
      </c>
      <c r="B553" t="s">
        <v>625</v>
      </c>
      <c r="C553">
        <v>2</v>
      </c>
      <c r="D553" s="2">
        <v>179.95</v>
      </c>
      <c r="E553" s="2">
        <v>148.71899999999999</v>
      </c>
      <c r="F553" s="2">
        <v>89.231399999999994</v>
      </c>
      <c r="G553" s="1">
        <v>46199</v>
      </c>
      <c r="H553">
        <v>20</v>
      </c>
    </row>
    <row r="554" spans="1:8" x14ac:dyDescent="0.25">
      <c r="A554" t="s">
        <v>487</v>
      </c>
      <c r="B554" t="s">
        <v>624</v>
      </c>
      <c r="C554">
        <v>2</v>
      </c>
      <c r="D554" s="2">
        <v>179.95</v>
      </c>
      <c r="E554" s="2">
        <v>148.71899999999999</v>
      </c>
      <c r="F554" s="2">
        <v>89.231399999999994</v>
      </c>
      <c r="G554" s="1">
        <v>46199</v>
      </c>
      <c r="H554">
        <v>20</v>
      </c>
    </row>
    <row r="555" spans="1:8" x14ac:dyDescent="0.25">
      <c r="A555" t="s">
        <v>487</v>
      </c>
      <c r="B555" t="s">
        <v>620</v>
      </c>
      <c r="C555">
        <v>2</v>
      </c>
      <c r="D555" s="2">
        <v>179.95</v>
      </c>
      <c r="E555" s="2">
        <v>148.71899999999999</v>
      </c>
      <c r="F555" s="2">
        <v>89.231399999999994</v>
      </c>
      <c r="G555" s="1">
        <v>46199</v>
      </c>
      <c r="H555">
        <v>20</v>
      </c>
    </row>
    <row r="556" spans="1:8" x14ac:dyDescent="0.25">
      <c r="A556" t="s">
        <v>487</v>
      </c>
      <c r="B556" t="s">
        <v>623</v>
      </c>
      <c r="C556">
        <v>0</v>
      </c>
      <c r="D556" s="2">
        <v>179.95</v>
      </c>
      <c r="E556" s="2">
        <v>148.71899999999999</v>
      </c>
      <c r="F556" s="2">
        <v>89.231399999999994</v>
      </c>
      <c r="G556" s="1">
        <v>46199</v>
      </c>
      <c r="H556">
        <v>0</v>
      </c>
    </row>
    <row r="557" spans="1:8" x14ac:dyDescent="0.25">
      <c r="A557" t="s">
        <v>380</v>
      </c>
      <c r="B557" t="s">
        <v>383</v>
      </c>
      <c r="C557">
        <v>0</v>
      </c>
      <c r="D557" s="2">
        <v>179.95</v>
      </c>
      <c r="E557" s="2">
        <v>148.71899999999999</v>
      </c>
      <c r="F557" s="2">
        <v>89.231399999999994</v>
      </c>
      <c r="G557" s="1">
        <v>46101</v>
      </c>
      <c r="H557">
        <v>0</v>
      </c>
    </row>
    <row r="558" spans="1:8" x14ac:dyDescent="0.25">
      <c r="A558" t="s">
        <v>380</v>
      </c>
      <c r="B558" t="s">
        <v>384</v>
      </c>
      <c r="C558">
        <v>0</v>
      </c>
      <c r="D558" s="2">
        <v>179.95</v>
      </c>
      <c r="E558" s="2">
        <v>148.71899999999999</v>
      </c>
      <c r="F558" s="2">
        <v>89.231399999999994</v>
      </c>
      <c r="G558" s="1">
        <v>46101</v>
      </c>
      <c r="H558">
        <v>0</v>
      </c>
    </row>
    <row r="559" spans="1:8" x14ac:dyDescent="0.25">
      <c r="A559" t="s">
        <v>380</v>
      </c>
      <c r="B559" t="s">
        <v>787</v>
      </c>
      <c r="C559">
        <v>1</v>
      </c>
      <c r="D559" s="2">
        <v>179.95</v>
      </c>
      <c r="E559" s="2">
        <v>148.71899999999999</v>
      </c>
      <c r="F559" s="2">
        <v>89.231399999999994</v>
      </c>
      <c r="G559" s="1">
        <v>46101</v>
      </c>
      <c r="H559">
        <v>10</v>
      </c>
    </row>
    <row r="560" spans="1:8" x14ac:dyDescent="0.25">
      <c r="A560" t="s">
        <v>380</v>
      </c>
      <c r="B560" t="s">
        <v>385</v>
      </c>
      <c r="C560">
        <v>2</v>
      </c>
      <c r="D560" s="2">
        <v>179.95</v>
      </c>
      <c r="E560" s="2">
        <v>148.71899999999999</v>
      </c>
      <c r="F560" s="2">
        <v>89.231399999999994</v>
      </c>
      <c r="G560" s="1">
        <v>46101</v>
      </c>
      <c r="H560">
        <v>20</v>
      </c>
    </row>
    <row r="561" spans="1:8" x14ac:dyDescent="0.25">
      <c r="A561" t="s">
        <v>380</v>
      </c>
      <c r="B561" t="s">
        <v>389</v>
      </c>
      <c r="C561">
        <v>0</v>
      </c>
      <c r="D561" s="2">
        <v>179.95</v>
      </c>
      <c r="E561" s="2">
        <v>148.71899999999999</v>
      </c>
      <c r="F561" s="2">
        <v>89.231399999999994</v>
      </c>
      <c r="G561" s="1">
        <v>46164</v>
      </c>
      <c r="H561">
        <v>0</v>
      </c>
    </row>
    <row r="562" spans="1:8" x14ac:dyDescent="0.25">
      <c r="A562" t="s">
        <v>380</v>
      </c>
      <c r="B562" t="s">
        <v>387</v>
      </c>
      <c r="C562">
        <v>2</v>
      </c>
      <c r="D562" s="2">
        <v>179.95</v>
      </c>
      <c r="E562" s="2">
        <v>148.71899999999999</v>
      </c>
      <c r="F562" s="2">
        <v>89.231399999999994</v>
      </c>
      <c r="G562" s="1">
        <v>46101</v>
      </c>
      <c r="H562">
        <v>20</v>
      </c>
    </row>
    <row r="563" spans="1:8" x14ac:dyDescent="0.25">
      <c r="A563" t="s">
        <v>380</v>
      </c>
      <c r="B563" t="s">
        <v>388</v>
      </c>
      <c r="C563">
        <v>2</v>
      </c>
      <c r="D563" s="2">
        <v>179.95</v>
      </c>
      <c r="E563" s="2">
        <v>148.71899999999999</v>
      </c>
      <c r="F563" s="2">
        <v>89.231399999999994</v>
      </c>
      <c r="G563" s="1">
        <v>46101</v>
      </c>
      <c r="H563">
        <v>20</v>
      </c>
    </row>
    <row r="564" spans="1:8" x14ac:dyDescent="0.25">
      <c r="A564" t="s">
        <v>380</v>
      </c>
      <c r="B564" t="s">
        <v>788</v>
      </c>
      <c r="C564">
        <v>1</v>
      </c>
      <c r="D564" s="2">
        <v>179.95</v>
      </c>
      <c r="E564" s="2">
        <v>148.71899999999999</v>
      </c>
      <c r="F564" s="2">
        <v>89.231399999999994</v>
      </c>
      <c r="G564" s="1">
        <v>46101</v>
      </c>
      <c r="H564">
        <v>10</v>
      </c>
    </row>
    <row r="565" spans="1:8" x14ac:dyDescent="0.25">
      <c r="A565" t="s">
        <v>380</v>
      </c>
      <c r="B565" t="s">
        <v>382</v>
      </c>
      <c r="C565">
        <v>1</v>
      </c>
      <c r="D565" s="2">
        <v>179.95</v>
      </c>
      <c r="E565" s="2">
        <v>148.71899999999999</v>
      </c>
      <c r="F565" s="2">
        <v>89.231399999999994</v>
      </c>
      <c r="G565" s="1">
        <v>46101</v>
      </c>
      <c r="H565">
        <v>10</v>
      </c>
    </row>
    <row r="566" spans="1:8" x14ac:dyDescent="0.25">
      <c r="A566" t="s">
        <v>380</v>
      </c>
      <c r="B566" t="s">
        <v>386</v>
      </c>
      <c r="C566">
        <v>2</v>
      </c>
      <c r="D566" s="2">
        <v>179.95</v>
      </c>
      <c r="E566" s="2">
        <v>148.71899999999999</v>
      </c>
      <c r="F566" s="2">
        <v>89.231399999999994</v>
      </c>
      <c r="G566" s="1">
        <v>46101</v>
      </c>
      <c r="H566">
        <v>20</v>
      </c>
    </row>
    <row r="567" spans="1:8" x14ac:dyDescent="0.25">
      <c r="A567" t="s">
        <v>380</v>
      </c>
      <c r="B567" t="s">
        <v>783</v>
      </c>
      <c r="C567">
        <v>2</v>
      </c>
      <c r="D567" s="2">
        <v>179.95</v>
      </c>
      <c r="E567" s="2">
        <v>148.71899999999999</v>
      </c>
      <c r="F567" s="2">
        <v>89.231399999999994</v>
      </c>
      <c r="G567" s="1">
        <v>46101</v>
      </c>
      <c r="H567">
        <v>20</v>
      </c>
    </row>
    <row r="568" spans="1:8" x14ac:dyDescent="0.25">
      <c r="A568" t="s">
        <v>380</v>
      </c>
      <c r="B568" t="s">
        <v>786</v>
      </c>
      <c r="C568">
        <v>0</v>
      </c>
      <c r="D568" s="2">
        <v>179.95</v>
      </c>
      <c r="E568" s="2">
        <v>148.71899999999999</v>
      </c>
      <c r="F568" s="2">
        <v>89.231399999999994</v>
      </c>
      <c r="G568" s="1">
        <v>46101</v>
      </c>
      <c r="H568">
        <v>0</v>
      </c>
    </row>
    <row r="569" spans="1:8" x14ac:dyDescent="0.25">
      <c r="A569" t="s">
        <v>380</v>
      </c>
      <c r="B569" t="s">
        <v>784</v>
      </c>
      <c r="C569">
        <v>2</v>
      </c>
      <c r="D569" s="2">
        <v>179.95</v>
      </c>
      <c r="E569" s="2">
        <v>148.71899999999999</v>
      </c>
      <c r="F569" s="2">
        <v>89.231399999999994</v>
      </c>
      <c r="G569" s="1">
        <v>46101</v>
      </c>
      <c r="H569">
        <v>20</v>
      </c>
    </row>
    <row r="570" spans="1:8" x14ac:dyDescent="0.25">
      <c r="A570" t="s">
        <v>380</v>
      </c>
      <c r="B570" t="s">
        <v>390</v>
      </c>
      <c r="C570">
        <v>0</v>
      </c>
      <c r="D570" s="2">
        <v>179.95</v>
      </c>
      <c r="E570" s="2">
        <v>148.71899999999999</v>
      </c>
      <c r="F570" s="2">
        <v>89.231399999999994</v>
      </c>
      <c r="G570" s="1">
        <v>46164</v>
      </c>
      <c r="H570">
        <v>0</v>
      </c>
    </row>
    <row r="571" spans="1:8" x14ac:dyDescent="0.25">
      <c r="A571" t="s">
        <v>380</v>
      </c>
      <c r="B571" t="s">
        <v>887</v>
      </c>
      <c r="C571">
        <v>1</v>
      </c>
      <c r="D571" s="2">
        <v>179.95</v>
      </c>
      <c r="E571" s="2">
        <v>148.71899999999999</v>
      </c>
      <c r="F571" s="2">
        <v>89.231399999999994</v>
      </c>
      <c r="G571" s="1">
        <v>46164</v>
      </c>
      <c r="H571">
        <v>10</v>
      </c>
    </row>
    <row r="572" spans="1:8" x14ac:dyDescent="0.25">
      <c r="A572" t="s">
        <v>380</v>
      </c>
      <c r="B572" t="s">
        <v>890</v>
      </c>
      <c r="C572">
        <v>2</v>
      </c>
      <c r="D572" s="2">
        <v>179.95</v>
      </c>
      <c r="E572" s="2">
        <v>148.71899999999999</v>
      </c>
      <c r="F572" s="2">
        <v>89.231399999999994</v>
      </c>
      <c r="G572" s="1">
        <v>46164</v>
      </c>
      <c r="H572">
        <v>20</v>
      </c>
    </row>
    <row r="573" spans="1:8" x14ac:dyDescent="0.25">
      <c r="A573" t="s">
        <v>380</v>
      </c>
      <c r="B573" t="s">
        <v>782</v>
      </c>
      <c r="C573">
        <v>2</v>
      </c>
      <c r="D573" s="2">
        <v>179.95</v>
      </c>
      <c r="E573" s="2">
        <v>148.71899999999999</v>
      </c>
      <c r="F573" s="2">
        <v>89.231399999999994</v>
      </c>
      <c r="G573" s="1">
        <v>46164</v>
      </c>
      <c r="H573">
        <v>20</v>
      </c>
    </row>
    <row r="574" spans="1:8" x14ac:dyDescent="0.25">
      <c r="A574" t="s">
        <v>380</v>
      </c>
      <c r="B574" t="s">
        <v>888</v>
      </c>
      <c r="C574">
        <v>2</v>
      </c>
      <c r="D574" s="2">
        <v>179.95</v>
      </c>
      <c r="E574" s="2">
        <v>148.71899999999999</v>
      </c>
      <c r="F574" s="2">
        <v>89.231399999999994</v>
      </c>
      <c r="G574" s="1">
        <v>46164</v>
      </c>
      <c r="H574">
        <v>20</v>
      </c>
    </row>
    <row r="575" spans="1:8" x14ac:dyDescent="0.25">
      <c r="A575" t="s">
        <v>380</v>
      </c>
      <c r="B575" t="s">
        <v>889</v>
      </c>
      <c r="C575">
        <v>2</v>
      </c>
      <c r="D575" s="2">
        <v>179.95</v>
      </c>
      <c r="E575" s="2">
        <v>148.71899999999999</v>
      </c>
      <c r="F575" s="2">
        <v>89.231399999999994</v>
      </c>
      <c r="G575" s="1">
        <v>46164</v>
      </c>
      <c r="H575">
        <v>20</v>
      </c>
    </row>
    <row r="576" spans="1:8" x14ac:dyDescent="0.25">
      <c r="A576" t="s">
        <v>380</v>
      </c>
      <c r="B576" t="s">
        <v>891</v>
      </c>
      <c r="C576">
        <v>2</v>
      </c>
      <c r="D576" s="2">
        <v>179.95</v>
      </c>
      <c r="E576" s="2">
        <v>148.71899999999999</v>
      </c>
      <c r="F576" s="2">
        <v>89.231399999999994</v>
      </c>
      <c r="G576" s="1">
        <v>46164</v>
      </c>
      <c r="H576">
        <v>20</v>
      </c>
    </row>
    <row r="577" spans="1:8" x14ac:dyDescent="0.25">
      <c r="A577" t="s">
        <v>380</v>
      </c>
      <c r="B577" t="s">
        <v>807</v>
      </c>
      <c r="C577">
        <v>0</v>
      </c>
      <c r="D577" s="2">
        <v>179.95</v>
      </c>
      <c r="E577" s="2">
        <v>148.71899999999999</v>
      </c>
      <c r="F577" s="2">
        <v>89.231399999999994</v>
      </c>
      <c r="G577" s="1">
        <v>46164</v>
      </c>
      <c r="H577">
        <v>0</v>
      </c>
    </row>
    <row r="578" spans="1:8" x14ac:dyDescent="0.25">
      <c r="A578" t="s">
        <v>380</v>
      </c>
      <c r="B578" t="s">
        <v>785</v>
      </c>
      <c r="C578">
        <v>1</v>
      </c>
      <c r="D578" s="2">
        <v>179.95</v>
      </c>
      <c r="E578" s="2">
        <v>148.71899999999999</v>
      </c>
      <c r="F578" s="2">
        <v>89.231399999999994</v>
      </c>
      <c r="G578" s="1">
        <v>46164</v>
      </c>
      <c r="H578">
        <v>10</v>
      </c>
    </row>
    <row r="579" spans="1:8" x14ac:dyDescent="0.25">
      <c r="A579" t="s">
        <v>380</v>
      </c>
      <c r="B579" t="s">
        <v>893</v>
      </c>
      <c r="C579">
        <v>2</v>
      </c>
      <c r="D579" s="2">
        <v>179.95</v>
      </c>
      <c r="E579" s="2">
        <v>148.71899999999999</v>
      </c>
      <c r="F579" s="2">
        <v>89.231399999999994</v>
      </c>
      <c r="G579" s="1">
        <v>46164</v>
      </c>
      <c r="H579">
        <v>20</v>
      </c>
    </row>
    <row r="580" spans="1:8" x14ac:dyDescent="0.25">
      <c r="A580" t="s">
        <v>380</v>
      </c>
      <c r="B580" t="s">
        <v>892</v>
      </c>
      <c r="C580">
        <v>0</v>
      </c>
      <c r="D580" s="2">
        <v>179.95</v>
      </c>
      <c r="E580" s="2">
        <v>148.71899999999999</v>
      </c>
      <c r="F580" s="2">
        <v>89.231399999999994</v>
      </c>
      <c r="G580" s="1">
        <v>46164</v>
      </c>
      <c r="H580">
        <v>0</v>
      </c>
    </row>
    <row r="581" spans="1:8" x14ac:dyDescent="0.25">
      <c r="A581" t="s">
        <v>380</v>
      </c>
      <c r="B581" t="s">
        <v>381</v>
      </c>
      <c r="C581">
        <v>2</v>
      </c>
      <c r="D581" s="2">
        <v>179.95</v>
      </c>
      <c r="E581" s="2">
        <v>148.71899999999999</v>
      </c>
      <c r="F581" s="2">
        <v>89.231399999999994</v>
      </c>
      <c r="G581" s="1">
        <v>46101</v>
      </c>
      <c r="H581">
        <v>20</v>
      </c>
    </row>
    <row r="582" spans="1:8" x14ac:dyDescent="0.25">
      <c r="A582" t="s">
        <v>418</v>
      </c>
      <c r="B582" t="s">
        <v>445</v>
      </c>
      <c r="C582">
        <v>2</v>
      </c>
      <c r="D582" s="2">
        <v>149.94999999999999</v>
      </c>
      <c r="E582" s="2">
        <v>123.9256</v>
      </c>
      <c r="F582" s="2">
        <v>74.355400000000003</v>
      </c>
      <c r="G582" s="1">
        <v>36526</v>
      </c>
      <c r="H582">
        <v>20</v>
      </c>
    </row>
    <row r="583" spans="1:8" x14ac:dyDescent="0.25">
      <c r="A583" t="s">
        <v>418</v>
      </c>
      <c r="B583" t="s">
        <v>473</v>
      </c>
      <c r="C583">
        <v>2</v>
      </c>
      <c r="D583" s="2">
        <v>149.94999999999999</v>
      </c>
      <c r="E583" s="2">
        <v>123.9256</v>
      </c>
      <c r="F583" s="2">
        <v>74.355400000000003</v>
      </c>
      <c r="G583" s="1">
        <v>36526</v>
      </c>
      <c r="H583">
        <v>20</v>
      </c>
    </row>
    <row r="584" spans="1:8" x14ac:dyDescent="0.25">
      <c r="A584" t="s">
        <v>418</v>
      </c>
      <c r="B584" t="s">
        <v>477</v>
      </c>
      <c r="C584">
        <v>2</v>
      </c>
      <c r="D584" s="2">
        <v>149.94999999999999</v>
      </c>
      <c r="E584" s="2">
        <v>123.9256</v>
      </c>
      <c r="F584" s="2">
        <v>74.355400000000003</v>
      </c>
      <c r="G584" s="1">
        <v>36526</v>
      </c>
      <c r="H584">
        <v>20</v>
      </c>
    </row>
    <row r="585" spans="1:8" x14ac:dyDescent="0.25">
      <c r="A585" t="s">
        <v>418</v>
      </c>
      <c r="B585" t="s">
        <v>449</v>
      </c>
      <c r="C585">
        <v>0</v>
      </c>
      <c r="D585" s="2">
        <v>149.94999999999999</v>
      </c>
      <c r="E585" s="2">
        <v>123.9256</v>
      </c>
      <c r="F585" s="2">
        <v>74.355400000000003</v>
      </c>
      <c r="G585" s="1">
        <v>36526</v>
      </c>
      <c r="H585">
        <v>0</v>
      </c>
    </row>
    <row r="586" spans="1:8" x14ac:dyDescent="0.25">
      <c r="A586" t="s">
        <v>418</v>
      </c>
      <c r="B586" t="s">
        <v>466</v>
      </c>
      <c r="C586">
        <v>2</v>
      </c>
      <c r="D586" s="2">
        <v>149.94999999999999</v>
      </c>
      <c r="E586" s="2">
        <v>123.9256</v>
      </c>
      <c r="F586" s="2">
        <v>74.355400000000003</v>
      </c>
      <c r="G586" s="1">
        <v>36526</v>
      </c>
      <c r="H586">
        <v>20</v>
      </c>
    </row>
    <row r="587" spans="1:8" x14ac:dyDescent="0.25">
      <c r="A587" t="s">
        <v>418</v>
      </c>
      <c r="B587" t="s">
        <v>447</v>
      </c>
      <c r="C587">
        <v>1</v>
      </c>
      <c r="D587" s="2">
        <v>149.94999999999999</v>
      </c>
      <c r="E587" s="2">
        <v>123.9256</v>
      </c>
      <c r="F587" s="2">
        <v>74.355400000000003</v>
      </c>
      <c r="G587" s="1">
        <v>36526</v>
      </c>
      <c r="H587">
        <v>10</v>
      </c>
    </row>
    <row r="588" spans="1:8" x14ac:dyDescent="0.25">
      <c r="A588" t="s">
        <v>418</v>
      </c>
      <c r="B588" t="s">
        <v>486</v>
      </c>
      <c r="C588">
        <v>0</v>
      </c>
      <c r="D588" s="2">
        <v>149.94999999999999</v>
      </c>
      <c r="E588" s="2">
        <v>123.9256</v>
      </c>
      <c r="F588" s="2">
        <v>74.355400000000003</v>
      </c>
      <c r="G588" s="1">
        <v>36526</v>
      </c>
      <c r="H588">
        <v>0</v>
      </c>
    </row>
    <row r="589" spans="1:8" x14ac:dyDescent="0.25">
      <c r="A589" t="s">
        <v>418</v>
      </c>
      <c r="B589" t="s">
        <v>463</v>
      </c>
      <c r="C589">
        <v>2</v>
      </c>
      <c r="D589" s="2">
        <v>149.94999999999999</v>
      </c>
      <c r="E589" s="2">
        <v>123.9256</v>
      </c>
      <c r="F589" s="2">
        <v>74.355400000000003</v>
      </c>
      <c r="G589" s="1">
        <v>36526</v>
      </c>
      <c r="H589">
        <v>20</v>
      </c>
    </row>
    <row r="590" spans="1:8" x14ac:dyDescent="0.25">
      <c r="A590" t="s">
        <v>418</v>
      </c>
      <c r="B590" t="s">
        <v>451</v>
      </c>
      <c r="C590">
        <v>2</v>
      </c>
      <c r="D590" s="2">
        <v>149.94999999999999</v>
      </c>
      <c r="E590" s="2">
        <v>123.9256</v>
      </c>
      <c r="F590" s="2">
        <v>74.355400000000003</v>
      </c>
      <c r="G590" s="1">
        <v>36526</v>
      </c>
      <c r="H590">
        <v>20</v>
      </c>
    </row>
    <row r="591" spans="1:8" x14ac:dyDescent="0.25">
      <c r="A591" t="s">
        <v>418</v>
      </c>
      <c r="B591" t="s">
        <v>485</v>
      </c>
      <c r="C591">
        <v>2</v>
      </c>
      <c r="D591" s="2">
        <v>149.94999999999999</v>
      </c>
      <c r="E591" s="2">
        <v>123.9256</v>
      </c>
      <c r="F591" s="2">
        <v>74.355400000000003</v>
      </c>
      <c r="G591" s="1">
        <v>36526</v>
      </c>
      <c r="H591">
        <v>20</v>
      </c>
    </row>
    <row r="592" spans="1:8" x14ac:dyDescent="0.25">
      <c r="A592" t="s">
        <v>418</v>
      </c>
      <c r="B592" t="s">
        <v>420</v>
      </c>
      <c r="C592">
        <v>2</v>
      </c>
      <c r="D592" s="2">
        <v>149.94999999999999</v>
      </c>
      <c r="E592" s="2">
        <v>123.9256</v>
      </c>
      <c r="F592" s="2">
        <v>74.355400000000003</v>
      </c>
      <c r="G592" s="1">
        <v>36526</v>
      </c>
      <c r="H592">
        <v>20</v>
      </c>
    </row>
    <row r="593" spans="1:8" x14ac:dyDescent="0.25">
      <c r="A593" t="s">
        <v>418</v>
      </c>
      <c r="B593" t="s">
        <v>453</v>
      </c>
      <c r="C593">
        <v>2</v>
      </c>
      <c r="D593" s="2">
        <v>149.94999999999999</v>
      </c>
      <c r="E593" s="2">
        <v>123.9256</v>
      </c>
      <c r="F593" s="2">
        <v>74.355400000000003</v>
      </c>
      <c r="G593" s="1">
        <v>36526</v>
      </c>
      <c r="H593">
        <v>20</v>
      </c>
    </row>
    <row r="594" spans="1:8" x14ac:dyDescent="0.25">
      <c r="A594" t="s">
        <v>418</v>
      </c>
      <c r="B594" t="s">
        <v>475</v>
      </c>
      <c r="C594">
        <v>2</v>
      </c>
      <c r="D594" s="2">
        <v>149.94999999999999</v>
      </c>
      <c r="E594" s="2">
        <v>123.9256</v>
      </c>
      <c r="F594" s="2">
        <v>74.355400000000003</v>
      </c>
      <c r="G594" s="1">
        <v>36526</v>
      </c>
      <c r="H594">
        <v>20</v>
      </c>
    </row>
    <row r="595" spans="1:8" x14ac:dyDescent="0.25">
      <c r="A595" t="s">
        <v>418</v>
      </c>
      <c r="B595" t="s">
        <v>484</v>
      </c>
      <c r="C595">
        <v>2</v>
      </c>
      <c r="D595" s="2">
        <v>149.94999999999999</v>
      </c>
      <c r="E595" s="2">
        <v>123.9256</v>
      </c>
      <c r="F595" s="2">
        <v>74.355400000000003</v>
      </c>
      <c r="G595" s="1">
        <v>36526</v>
      </c>
      <c r="H595">
        <v>20</v>
      </c>
    </row>
    <row r="596" spans="1:8" x14ac:dyDescent="0.25">
      <c r="A596" t="s">
        <v>418</v>
      </c>
      <c r="B596" t="s">
        <v>461</v>
      </c>
      <c r="C596">
        <v>2</v>
      </c>
      <c r="D596" s="2">
        <v>149.94999999999999</v>
      </c>
      <c r="E596" s="2">
        <v>123.9256</v>
      </c>
      <c r="F596" s="2">
        <v>74.355400000000003</v>
      </c>
      <c r="G596" s="1">
        <v>36526</v>
      </c>
      <c r="H596">
        <v>20</v>
      </c>
    </row>
    <row r="597" spans="1:8" x14ac:dyDescent="0.25">
      <c r="A597" t="s">
        <v>418</v>
      </c>
      <c r="B597" t="s">
        <v>483</v>
      </c>
      <c r="C597">
        <v>2</v>
      </c>
      <c r="D597" s="2">
        <v>149.94999999999999</v>
      </c>
      <c r="E597" s="2">
        <v>123.9256</v>
      </c>
      <c r="F597" s="2">
        <v>74.355400000000003</v>
      </c>
      <c r="G597" s="1">
        <v>36526</v>
      </c>
      <c r="H597">
        <v>20</v>
      </c>
    </row>
    <row r="598" spans="1:8" x14ac:dyDescent="0.25">
      <c r="A598" t="s">
        <v>418</v>
      </c>
      <c r="B598" t="s">
        <v>465</v>
      </c>
      <c r="C598">
        <v>2</v>
      </c>
      <c r="D598" s="2">
        <v>149.94999999999999</v>
      </c>
      <c r="E598" s="2">
        <v>123.9256</v>
      </c>
      <c r="F598" s="2">
        <v>74.355400000000003</v>
      </c>
      <c r="G598" s="1">
        <v>36526</v>
      </c>
      <c r="H598">
        <v>20</v>
      </c>
    </row>
    <row r="599" spans="1:8" x14ac:dyDescent="0.25">
      <c r="A599" t="s">
        <v>418</v>
      </c>
      <c r="B599" t="s">
        <v>419</v>
      </c>
      <c r="C599">
        <v>2</v>
      </c>
      <c r="D599" s="2">
        <v>149.94999999999999</v>
      </c>
      <c r="E599" s="2">
        <v>123.9256</v>
      </c>
      <c r="F599" s="2">
        <v>74.355400000000003</v>
      </c>
      <c r="G599" s="1">
        <v>36526</v>
      </c>
      <c r="H599">
        <v>20</v>
      </c>
    </row>
    <row r="600" spans="1:8" x14ac:dyDescent="0.25">
      <c r="A600" t="s">
        <v>418</v>
      </c>
      <c r="B600" t="s">
        <v>481</v>
      </c>
      <c r="C600">
        <v>2</v>
      </c>
      <c r="D600" s="2">
        <v>149.94999999999999</v>
      </c>
      <c r="E600" s="2">
        <v>123.9256</v>
      </c>
      <c r="F600" s="2">
        <v>74.355400000000003</v>
      </c>
      <c r="G600" s="1">
        <v>36526</v>
      </c>
      <c r="H600">
        <v>20</v>
      </c>
    </row>
    <row r="601" spans="1:8" x14ac:dyDescent="0.25">
      <c r="A601" t="s">
        <v>418</v>
      </c>
      <c r="B601" t="s">
        <v>459</v>
      </c>
      <c r="C601">
        <v>2</v>
      </c>
      <c r="D601" s="2">
        <v>149.94999999999999</v>
      </c>
      <c r="E601" s="2">
        <v>123.9256</v>
      </c>
      <c r="F601" s="2">
        <v>74.355400000000003</v>
      </c>
      <c r="G601" s="1">
        <v>36526</v>
      </c>
      <c r="H601">
        <v>20</v>
      </c>
    </row>
    <row r="602" spans="1:8" x14ac:dyDescent="0.25">
      <c r="A602" t="s">
        <v>418</v>
      </c>
      <c r="B602" t="s">
        <v>479</v>
      </c>
      <c r="C602">
        <v>2</v>
      </c>
      <c r="D602" s="2">
        <v>149.94999999999999</v>
      </c>
      <c r="E602" s="2">
        <v>123.9256</v>
      </c>
      <c r="F602" s="2">
        <v>74.355400000000003</v>
      </c>
      <c r="G602" s="1">
        <v>36526</v>
      </c>
      <c r="H602">
        <v>20</v>
      </c>
    </row>
    <row r="603" spans="1:8" x14ac:dyDescent="0.25">
      <c r="A603" t="s">
        <v>418</v>
      </c>
      <c r="B603" t="s">
        <v>457</v>
      </c>
      <c r="C603">
        <v>2</v>
      </c>
      <c r="D603" s="2">
        <v>149.94999999999999</v>
      </c>
      <c r="E603" s="2">
        <v>123.9256</v>
      </c>
      <c r="F603" s="2">
        <v>74.355400000000003</v>
      </c>
      <c r="G603" s="1">
        <v>36526</v>
      </c>
      <c r="H603">
        <v>20</v>
      </c>
    </row>
    <row r="604" spans="1:8" x14ac:dyDescent="0.25">
      <c r="A604" t="s">
        <v>418</v>
      </c>
      <c r="B604" t="s">
        <v>455</v>
      </c>
      <c r="C604">
        <v>2</v>
      </c>
      <c r="D604" s="2">
        <v>149.94999999999999</v>
      </c>
      <c r="E604" s="2">
        <v>123.9256</v>
      </c>
      <c r="F604" s="2">
        <v>74.355400000000003</v>
      </c>
      <c r="G604" s="1">
        <v>36526</v>
      </c>
      <c r="H604">
        <v>20</v>
      </c>
    </row>
    <row r="605" spans="1:8" x14ac:dyDescent="0.25">
      <c r="A605" t="s">
        <v>418</v>
      </c>
      <c r="B605" t="s">
        <v>470</v>
      </c>
      <c r="C605">
        <v>1</v>
      </c>
      <c r="D605" s="2">
        <v>149.94999999999999</v>
      </c>
      <c r="E605" s="2">
        <v>123.9256</v>
      </c>
      <c r="F605" s="2">
        <v>74.355400000000003</v>
      </c>
      <c r="G605" s="1">
        <v>36526</v>
      </c>
      <c r="H605">
        <v>10</v>
      </c>
    </row>
    <row r="606" spans="1:8" x14ac:dyDescent="0.25">
      <c r="A606" t="s">
        <v>418</v>
      </c>
      <c r="B606" t="s">
        <v>468</v>
      </c>
      <c r="C606">
        <v>0</v>
      </c>
      <c r="D606" s="2">
        <v>149.94999999999999</v>
      </c>
      <c r="E606" s="2">
        <v>123.9256</v>
      </c>
      <c r="F606" s="2">
        <v>74.355400000000003</v>
      </c>
      <c r="G606" s="1">
        <v>36526</v>
      </c>
      <c r="H606">
        <v>0</v>
      </c>
    </row>
    <row r="607" spans="1:8" x14ac:dyDescent="0.25">
      <c r="A607" t="s">
        <v>418</v>
      </c>
      <c r="B607" t="s">
        <v>472</v>
      </c>
      <c r="C607">
        <v>1</v>
      </c>
      <c r="D607" s="2">
        <v>149.94999999999999</v>
      </c>
      <c r="E607" s="2">
        <v>123.9256</v>
      </c>
      <c r="F607" s="2">
        <v>74.355400000000003</v>
      </c>
      <c r="G607" s="1">
        <v>36526</v>
      </c>
      <c r="H607">
        <v>10</v>
      </c>
    </row>
    <row r="608" spans="1:8" x14ac:dyDescent="0.25">
      <c r="A608" t="s">
        <v>410</v>
      </c>
      <c r="B608" t="s">
        <v>432</v>
      </c>
      <c r="C608">
        <v>0</v>
      </c>
      <c r="D608" s="2">
        <v>159.94999999999999</v>
      </c>
      <c r="E608" s="2">
        <v>132.1901</v>
      </c>
      <c r="F608" s="2">
        <v>79.313999999999993</v>
      </c>
      <c r="G608" s="1">
        <v>36526</v>
      </c>
      <c r="H608">
        <v>0</v>
      </c>
    </row>
    <row r="609" spans="1:8" x14ac:dyDescent="0.25">
      <c r="A609" t="s">
        <v>410</v>
      </c>
      <c r="B609" t="s">
        <v>430</v>
      </c>
      <c r="C609">
        <v>0</v>
      </c>
      <c r="D609" s="2">
        <v>159.94999999999999</v>
      </c>
      <c r="E609" s="2">
        <v>132.1901</v>
      </c>
      <c r="F609" s="2">
        <v>79.313999999999993</v>
      </c>
      <c r="G609" s="1">
        <v>36526</v>
      </c>
      <c r="H609">
        <v>0</v>
      </c>
    </row>
    <row r="610" spans="1:8" x14ac:dyDescent="0.25">
      <c r="A610" t="s">
        <v>410</v>
      </c>
      <c r="B610" t="s">
        <v>411</v>
      </c>
      <c r="C610">
        <v>2</v>
      </c>
      <c r="D610" s="2">
        <v>159.94999999999999</v>
      </c>
      <c r="E610" s="2">
        <v>132.1901</v>
      </c>
      <c r="F610" s="2">
        <v>79.313999999999993</v>
      </c>
      <c r="G610" s="1">
        <v>36526</v>
      </c>
      <c r="H610">
        <v>20</v>
      </c>
    </row>
    <row r="611" spans="1:8" x14ac:dyDescent="0.25">
      <c r="A611" t="s">
        <v>410</v>
      </c>
      <c r="B611" t="s">
        <v>428</v>
      </c>
      <c r="C611">
        <v>0</v>
      </c>
      <c r="D611" s="2">
        <v>159.94999999999999</v>
      </c>
      <c r="E611" s="2">
        <v>132.1901</v>
      </c>
      <c r="F611" s="2">
        <v>79.313999999999993</v>
      </c>
      <c r="G611" s="1">
        <v>36526</v>
      </c>
      <c r="H611">
        <v>0</v>
      </c>
    </row>
    <row r="612" spans="1:8" x14ac:dyDescent="0.25">
      <c r="A612" t="s">
        <v>410</v>
      </c>
      <c r="B612" t="s">
        <v>426</v>
      </c>
      <c r="C612">
        <v>0</v>
      </c>
      <c r="D612" s="2">
        <v>159.94999999999999</v>
      </c>
      <c r="E612" s="2">
        <v>132.1901</v>
      </c>
      <c r="F612" s="2">
        <v>79.313999999999993</v>
      </c>
      <c r="G612" s="1">
        <v>36526</v>
      </c>
      <c r="H612">
        <v>0</v>
      </c>
    </row>
    <row r="613" spans="1:8" x14ac:dyDescent="0.25">
      <c r="A613" t="s">
        <v>410</v>
      </c>
      <c r="B613" t="s">
        <v>434</v>
      </c>
      <c r="C613">
        <v>0</v>
      </c>
      <c r="D613" s="2">
        <v>159.94999999999999</v>
      </c>
      <c r="E613" s="2">
        <v>132.1901</v>
      </c>
      <c r="F613" s="2">
        <v>79.313999999999993</v>
      </c>
      <c r="G613" s="1">
        <v>36526</v>
      </c>
      <c r="H613">
        <v>0</v>
      </c>
    </row>
    <row r="614" spans="1:8" x14ac:dyDescent="0.25">
      <c r="A614" t="s">
        <v>410</v>
      </c>
      <c r="B614" t="s">
        <v>436</v>
      </c>
      <c r="C614">
        <v>0</v>
      </c>
      <c r="D614" s="2">
        <v>159.94999999999999</v>
      </c>
      <c r="E614" s="2">
        <v>132.1901</v>
      </c>
      <c r="F614" s="2">
        <v>79.313999999999993</v>
      </c>
      <c r="G614" s="1">
        <v>36526</v>
      </c>
      <c r="H614">
        <v>0</v>
      </c>
    </row>
    <row r="615" spans="1:8" x14ac:dyDescent="0.25">
      <c r="A615" t="s">
        <v>493</v>
      </c>
      <c r="B615" t="s">
        <v>498</v>
      </c>
      <c r="C615">
        <v>2</v>
      </c>
      <c r="D615" s="2">
        <v>159.94999999999999</v>
      </c>
      <c r="E615" s="2">
        <v>132.1901</v>
      </c>
      <c r="F615" s="2">
        <v>79.313999999999993</v>
      </c>
      <c r="G615" s="1">
        <v>36526</v>
      </c>
      <c r="H615">
        <v>20</v>
      </c>
    </row>
    <row r="616" spans="1:8" x14ac:dyDescent="0.25">
      <c r="A616" t="s">
        <v>493</v>
      </c>
      <c r="B616" t="s">
        <v>495</v>
      </c>
      <c r="C616">
        <v>2</v>
      </c>
      <c r="D616" s="2">
        <v>159.94999999999999</v>
      </c>
      <c r="E616" s="2">
        <v>132.1901</v>
      </c>
      <c r="F616" s="2">
        <v>79.313999999999993</v>
      </c>
      <c r="G616" s="1">
        <v>36526</v>
      </c>
      <c r="H616">
        <v>20</v>
      </c>
    </row>
    <row r="617" spans="1:8" x14ac:dyDescent="0.25">
      <c r="A617" t="s">
        <v>493</v>
      </c>
      <c r="B617" t="s">
        <v>496</v>
      </c>
      <c r="C617">
        <v>2</v>
      </c>
      <c r="D617" s="2">
        <v>159.94999999999999</v>
      </c>
      <c r="E617" s="2">
        <v>132.1901</v>
      </c>
      <c r="F617" s="2">
        <v>79.313999999999993</v>
      </c>
      <c r="G617" s="1">
        <v>36526</v>
      </c>
      <c r="H617">
        <v>20</v>
      </c>
    </row>
    <row r="618" spans="1:8" x14ac:dyDescent="0.25">
      <c r="A618" t="s">
        <v>493</v>
      </c>
      <c r="B618" t="s">
        <v>497</v>
      </c>
      <c r="C618">
        <v>2</v>
      </c>
      <c r="D618" s="2">
        <v>159.94999999999999</v>
      </c>
      <c r="E618" s="2">
        <v>132.1901</v>
      </c>
      <c r="F618" s="2">
        <v>79.313999999999993</v>
      </c>
      <c r="G618" s="1">
        <v>36526</v>
      </c>
      <c r="H618">
        <v>20</v>
      </c>
    </row>
    <row r="619" spans="1:8" x14ac:dyDescent="0.25">
      <c r="A619" t="s">
        <v>493</v>
      </c>
      <c r="B619" t="s">
        <v>499</v>
      </c>
      <c r="C619">
        <v>2</v>
      </c>
      <c r="D619" s="2">
        <v>159.94999999999999</v>
      </c>
      <c r="E619" s="2">
        <v>132.1901</v>
      </c>
      <c r="F619" s="2">
        <v>79.313999999999993</v>
      </c>
      <c r="G619" s="1">
        <v>36526</v>
      </c>
      <c r="H619">
        <v>20</v>
      </c>
    </row>
    <row r="620" spans="1:8" x14ac:dyDescent="0.25">
      <c r="A620" t="s">
        <v>493</v>
      </c>
      <c r="B620" t="s">
        <v>500</v>
      </c>
      <c r="C620">
        <v>2</v>
      </c>
      <c r="D620" s="2">
        <v>159.94999999999999</v>
      </c>
      <c r="E620" s="2">
        <v>132.1901</v>
      </c>
      <c r="F620" s="2">
        <v>79.313999999999993</v>
      </c>
      <c r="G620" s="1">
        <v>36526</v>
      </c>
      <c r="H620">
        <v>20</v>
      </c>
    </row>
    <row r="621" spans="1:8" x14ac:dyDescent="0.25">
      <c r="A621" t="s">
        <v>493</v>
      </c>
      <c r="B621" t="s">
        <v>494</v>
      </c>
      <c r="C621">
        <v>2</v>
      </c>
      <c r="D621" s="2">
        <v>159.94999999999999</v>
      </c>
      <c r="E621" s="2">
        <v>132.1901</v>
      </c>
      <c r="F621" s="2">
        <v>79.313999999999993</v>
      </c>
      <c r="G621" s="1">
        <v>36526</v>
      </c>
      <c r="H621">
        <v>20</v>
      </c>
    </row>
    <row r="622" spans="1:8" x14ac:dyDescent="0.25">
      <c r="A622" t="s">
        <v>493</v>
      </c>
      <c r="B622" t="s">
        <v>502</v>
      </c>
      <c r="C622">
        <v>2</v>
      </c>
      <c r="D622" s="2">
        <v>159.94999999999999</v>
      </c>
      <c r="E622" s="2">
        <v>132.1901</v>
      </c>
      <c r="F622" s="2">
        <v>79.313999999999993</v>
      </c>
      <c r="G622" s="1">
        <v>36526</v>
      </c>
      <c r="H622">
        <v>20</v>
      </c>
    </row>
    <row r="623" spans="1:8" x14ac:dyDescent="0.25">
      <c r="A623" t="s">
        <v>493</v>
      </c>
      <c r="B623" t="s">
        <v>503</v>
      </c>
      <c r="C623">
        <v>2</v>
      </c>
      <c r="D623" s="2">
        <v>159.94999999999999</v>
      </c>
      <c r="E623" s="2">
        <v>132.1901</v>
      </c>
      <c r="F623" s="2">
        <v>79.313999999999993</v>
      </c>
      <c r="G623" s="1">
        <v>36526</v>
      </c>
      <c r="H623">
        <v>20</v>
      </c>
    </row>
    <row r="624" spans="1:8" x14ac:dyDescent="0.25">
      <c r="A624" t="s">
        <v>493</v>
      </c>
      <c r="B624" t="s">
        <v>504</v>
      </c>
      <c r="C624">
        <v>2</v>
      </c>
      <c r="D624" s="2">
        <v>159.94999999999999</v>
      </c>
      <c r="E624" s="2">
        <v>132.1901</v>
      </c>
      <c r="F624" s="2">
        <v>79.313999999999993</v>
      </c>
      <c r="G624" s="1">
        <v>36526</v>
      </c>
      <c r="H624">
        <v>20</v>
      </c>
    </row>
    <row r="625" spans="1:8" x14ac:dyDescent="0.25">
      <c r="A625" t="s">
        <v>493</v>
      </c>
      <c r="B625" t="s">
        <v>505</v>
      </c>
      <c r="C625">
        <v>2</v>
      </c>
      <c r="D625" s="2">
        <v>159.94999999999999</v>
      </c>
      <c r="E625" s="2">
        <v>132.1901</v>
      </c>
      <c r="F625" s="2">
        <v>79.313999999999993</v>
      </c>
      <c r="G625" s="1">
        <v>36526</v>
      </c>
      <c r="H625">
        <v>20</v>
      </c>
    </row>
    <row r="626" spans="1:8" x14ac:dyDescent="0.25">
      <c r="A626" t="s">
        <v>493</v>
      </c>
      <c r="B626" t="s">
        <v>506</v>
      </c>
      <c r="C626">
        <v>1</v>
      </c>
      <c r="D626" s="2">
        <v>159.94999999999999</v>
      </c>
      <c r="E626" s="2">
        <v>132.1901</v>
      </c>
      <c r="F626" s="2">
        <v>79.313999999999993</v>
      </c>
      <c r="G626" s="1">
        <v>36526</v>
      </c>
      <c r="H626">
        <v>10</v>
      </c>
    </row>
    <row r="627" spans="1:8" x14ac:dyDescent="0.25">
      <c r="A627" t="s">
        <v>493</v>
      </c>
      <c r="B627" t="s">
        <v>501</v>
      </c>
      <c r="C627">
        <v>2</v>
      </c>
      <c r="D627" s="2">
        <v>159.94999999999999</v>
      </c>
      <c r="E627" s="2">
        <v>132.1901</v>
      </c>
      <c r="F627" s="2">
        <v>79.313999999999993</v>
      </c>
      <c r="G627" s="1">
        <v>36526</v>
      </c>
      <c r="H627">
        <v>20</v>
      </c>
    </row>
    <row r="628" spans="1:8" x14ac:dyDescent="0.25">
      <c r="A628" t="s">
        <v>580</v>
      </c>
      <c r="B628" t="s">
        <v>581</v>
      </c>
      <c r="C628">
        <v>2</v>
      </c>
      <c r="D628" s="2">
        <v>219.95</v>
      </c>
      <c r="E628" s="2">
        <v>181.77690000000001</v>
      </c>
      <c r="F628" s="2">
        <v>109.06610000000001</v>
      </c>
      <c r="G628" s="1">
        <v>36526</v>
      </c>
      <c r="H628">
        <v>20</v>
      </c>
    </row>
    <row r="629" spans="1:8" x14ac:dyDescent="0.25">
      <c r="A629" t="s">
        <v>580</v>
      </c>
      <c r="B629" t="s">
        <v>582</v>
      </c>
      <c r="C629">
        <v>2</v>
      </c>
      <c r="D629" s="2">
        <v>219.95</v>
      </c>
      <c r="E629" s="2">
        <v>181.77690000000001</v>
      </c>
      <c r="F629" s="2">
        <v>109.06610000000001</v>
      </c>
      <c r="G629" s="1">
        <v>36526</v>
      </c>
      <c r="H629">
        <v>20</v>
      </c>
    </row>
    <row r="630" spans="1:8" x14ac:dyDescent="0.25">
      <c r="A630" t="s">
        <v>580</v>
      </c>
      <c r="B630" t="s">
        <v>594</v>
      </c>
      <c r="C630">
        <v>0</v>
      </c>
      <c r="D630" s="2">
        <v>219.95</v>
      </c>
      <c r="E630" s="2">
        <v>181.77690000000001</v>
      </c>
      <c r="F630" s="2">
        <v>109.06610000000001</v>
      </c>
      <c r="G630" s="1">
        <v>36526</v>
      </c>
      <c r="H630">
        <v>0</v>
      </c>
    </row>
    <row r="631" spans="1:8" x14ac:dyDescent="0.25">
      <c r="A631" t="s">
        <v>580</v>
      </c>
      <c r="B631" t="s">
        <v>593</v>
      </c>
      <c r="C631">
        <v>0</v>
      </c>
      <c r="D631" s="2">
        <v>219.95</v>
      </c>
      <c r="E631" s="2">
        <v>181.77690000000001</v>
      </c>
      <c r="F631" s="2">
        <v>109.06610000000001</v>
      </c>
      <c r="G631" s="1">
        <v>36526</v>
      </c>
      <c r="H631">
        <v>0</v>
      </c>
    </row>
    <row r="632" spans="1:8" x14ac:dyDescent="0.25">
      <c r="A632" t="s">
        <v>580</v>
      </c>
      <c r="B632" t="s">
        <v>592</v>
      </c>
      <c r="C632">
        <v>2</v>
      </c>
      <c r="D632" s="2">
        <v>219.95</v>
      </c>
      <c r="E632" s="2">
        <v>181.77690000000001</v>
      </c>
      <c r="F632" s="2">
        <v>109.06610000000001</v>
      </c>
      <c r="G632" s="1">
        <v>36526</v>
      </c>
      <c r="H632">
        <v>20</v>
      </c>
    </row>
    <row r="633" spans="1:8" x14ac:dyDescent="0.25">
      <c r="A633" t="s">
        <v>580</v>
      </c>
      <c r="B633" t="s">
        <v>603</v>
      </c>
      <c r="C633">
        <v>2</v>
      </c>
      <c r="D633" s="2">
        <v>219.95</v>
      </c>
      <c r="E633" s="2">
        <v>181.77690000000001</v>
      </c>
      <c r="F633" s="2">
        <v>109.06610000000001</v>
      </c>
      <c r="G633" s="1">
        <v>36526</v>
      </c>
      <c r="H633">
        <v>20</v>
      </c>
    </row>
    <row r="634" spans="1:8" x14ac:dyDescent="0.25">
      <c r="A634" t="s">
        <v>580</v>
      </c>
      <c r="B634" t="s">
        <v>602</v>
      </c>
      <c r="C634">
        <v>2</v>
      </c>
      <c r="D634" s="2">
        <v>219.95</v>
      </c>
      <c r="E634" s="2">
        <v>181.77690000000001</v>
      </c>
      <c r="F634" s="2">
        <v>109.06610000000001</v>
      </c>
      <c r="G634" s="1">
        <v>36526</v>
      </c>
      <c r="H634">
        <v>20</v>
      </c>
    </row>
    <row r="635" spans="1:8" x14ac:dyDescent="0.25">
      <c r="A635" t="s">
        <v>580</v>
      </c>
      <c r="B635" t="s">
        <v>595</v>
      </c>
      <c r="C635">
        <v>2</v>
      </c>
      <c r="D635" s="2">
        <v>219.95</v>
      </c>
      <c r="E635" s="2">
        <v>181.77690000000001</v>
      </c>
      <c r="F635" s="2">
        <v>109.06610000000001</v>
      </c>
      <c r="G635" s="1">
        <v>36526</v>
      </c>
      <c r="H635">
        <v>20</v>
      </c>
    </row>
    <row r="636" spans="1:8" x14ac:dyDescent="0.25">
      <c r="A636" t="s">
        <v>580</v>
      </c>
      <c r="B636" t="s">
        <v>723</v>
      </c>
      <c r="C636">
        <v>0</v>
      </c>
      <c r="D636" s="2">
        <v>219.95</v>
      </c>
      <c r="E636" s="2">
        <v>181.77690000000001</v>
      </c>
      <c r="F636" s="2">
        <v>109.06610000000001</v>
      </c>
      <c r="G636" s="1">
        <v>46325</v>
      </c>
      <c r="H636">
        <v>0</v>
      </c>
    </row>
    <row r="637" spans="1:8" x14ac:dyDescent="0.25">
      <c r="A637" t="s">
        <v>580</v>
      </c>
      <c r="B637" t="s">
        <v>584</v>
      </c>
      <c r="C637">
        <v>2</v>
      </c>
      <c r="D637" s="2">
        <v>219.95</v>
      </c>
      <c r="E637" s="2">
        <v>181.77690000000001</v>
      </c>
      <c r="F637" s="2">
        <v>109.06610000000001</v>
      </c>
      <c r="G637" s="1">
        <v>36526</v>
      </c>
      <c r="H637">
        <v>20</v>
      </c>
    </row>
    <row r="638" spans="1:8" x14ac:dyDescent="0.25">
      <c r="A638" t="s">
        <v>580</v>
      </c>
      <c r="B638" t="s">
        <v>764</v>
      </c>
      <c r="C638">
        <v>2</v>
      </c>
      <c r="D638" s="2">
        <v>219.95</v>
      </c>
      <c r="E638" s="2">
        <v>181.77690000000001</v>
      </c>
      <c r="F638" s="2">
        <v>109.06610000000001</v>
      </c>
      <c r="G638" s="1">
        <v>46325</v>
      </c>
      <c r="H638">
        <v>20</v>
      </c>
    </row>
    <row r="639" spans="1:8" x14ac:dyDescent="0.25">
      <c r="A639" t="s">
        <v>580</v>
      </c>
      <c r="B639" t="s">
        <v>583</v>
      </c>
      <c r="C639">
        <v>2</v>
      </c>
      <c r="D639" s="2">
        <v>219.95</v>
      </c>
      <c r="E639" s="2">
        <v>181.77690000000001</v>
      </c>
      <c r="F639" s="2">
        <v>109.06610000000001</v>
      </c>
      <c r="G639" s="1">
        <v>36526</v>
      </c>
      <c r="H639">
        <v>20</v>
      </c>
    </row>
    <row r="640" spans="1:8" x14ac:dyDescent="0.25">
      <c r="A640" t="s">
        <v>580</v>
      </c>
      <c r="B640" t="s">
        <v>727</v>
      </c>
      <c r="C640">
        <v>2</v>
      </c>
      <c r="D640" s="2">
        <v>219.95</v>
      </c>
      <c r="E640" s="2">
        <v>181.77690000000001</v>
      </c>
      <c r="F640" s="2">
        <v>109.06610000000001</v>
      </c>
      <c r="G640" s="1">
        <v>46325</v>
      </c>
      <c r="H640">
        <v>20</v>
      </c>
    </row>
    <row r="641" spans="1:8" x14ac:dyDescent="0.25">
      <c r="A641" t="s">
        <v>580</v>
      </c>
      <c r="B641" t="s">
        <v>728</v>
      </c>
      <c r="C641">
        <v>1</v>
      </c>
      <c r="D641" s="2">
        <v>219.95</v>
      </c>
      <c r="E641" s="2">
        <v>181.77690000000001</v>
      </c>
      <c r="F641" s="2">
        <v>109.06610000000001</v>
      </c>
      <c r="G641" s="1">
        <v>46325</v>
      </c>
      <c r="H641">
        <v>10</v>
      </c>
    </row>
    <row r="642" spans="1:8" x14ac:dyDescent="0.25">
      <c r="A642" t="s">
        <v>580</v>
      </c>
      <c r="B642" t="s">
        <v>733</v>
      </c>
      <c r="C642">
        <v>2</v>
      </c>
      <c r="D642" s="2">
        <v>219.95</v>
      </c>
      <c r="E642" s="2">
        <v>181.77690000000001</v>
      </c>
      <c r="F642" s="2">
        <v>109.06610000000001</v>
      </c>
      <c r="G642" s="1">
        <v>46325</v>
      </c>
      <c r="H642">
        <v>20</v>
      </c>
    </row>
    <row r="643" spans="1:8" x14ac:dyDescent="0.25">
      <c r="A643" t="s">
        <v>580</v>
      </c>
      <c r="B643" t="s">
        <v>729</v>
      </c>
      <c r="C643">
        <v>2</v>
      </c>
      <c r="D643" s="2">
        <v>219.95</v>
      </c>
      <c r="E643" s="2">
        <v>181.77690000000001</v>
      </c>
      <c r="F643" s="2">
        <v>109.06610000000001</v>
      </c>
      <c r="G643" s="1">
        <v>46325</v>
      </c>
      <c r="H643">
        <v>20</v>
      </c>
    </row>
    <row r="644" spans="1:8" x14ac:dyDescent="0.25">
      <c r="A644" t="s">
        <v>580</v>
      </c>
      <c r="B644" t="s">
        <v>730</v>
      </c>
      <c r="C644">
        <v>2</v>
      </c>
      <c r="D644" s="2">
        <v>219.95</v>
      </c>
      <c r="E644" s="2">
        <v>181.77690000000001</v>
      </c>
      <c r="F644" s="2">
        <v>109.06610000000001</v>
      </c>
      <c r="G644" s="1">
        <v>46325</v>
      </c>
      <c r="H644">
        <v>20</v>
      </c>
    </row>
    <row r="645" spans="1:8" x14ac:dyDescent="0.25">
      <c r="A645" t="s">
        <v>580</v>
      </c>
      <c r="B645" t="s">
        <v>731</v>
      </c>
      <c r="C645">
        <v>2</v>
      </c>
      <c r="D645" s="2">
        <v>219.95</v>
      </c>
      <c r="E645" s="2">
        <v>181.77690000000001</v>
      </c>
      <c r="F645" s="2">
        <v>109.06610000000001</v>
      </c>
      <c r="G645" s="1">
        <v>46325</v>
      </c>
      <c r="H645">
        <v>20</v>
      </c>
    </row>
    <row r="646" spans="1:8" x14ac:dyDescent="0.25">
      <c r="A646" t="s">
        <v>580</v>
      </c>
      <c r="B646" t="s">
        <v>732</v>
      </c>
      <c r="C646">
        <v>2</v>
      </c>
      <c r="D646" s="2">
        <v>219.95</v>
      </c>
      <c r="E646" s="2">
        <v>181.77690000000001</v>
      </c>
      <c r="F646" s="2">
        <v>109.06610000000001</v>
      </c>
      <c r="G646" s="1">
        <v>46325</v>
      </c>
      <c r="H646">
        <v>20</v>
      </c>
    </row>
    <row r="647" spans="1:8" x14ac:dyDescent="0.25">
      <c r="A647" t="s">
        <v>580</v>
      </c>
      <c r="B647" t="s">
        <v>719</v>
      </c>
      <c r="C647">
        <v>2</v>
      </c>
      <c r="D647" s="2">
        <v>219.95</v>
      </c>
      <c r="E647" s="2">
        <v>181.77690000000001</v>
      </c>
      <c r="F647" s="2">
        <v>109.06610000000001</v>
      </c>
      <c r="G647" s="1">
        <v>46325</v>
      </c>
      <c r="H647">
        <v>20</v>
      </c>
    </row>
    <row r="648" spans="1:8" x14ac:dyDescent="0.25">
      <c r="A648" t="s">
        <v>580</v>
      </c>
      <c r="B648" t="s">
        <v>765</v>
      </c>
      <c r="C648">
        <v>2</v>
      </c>
      <c r="D648" s="2">
        <v>219.95</v>
      </c>
      <c r="E648" s="2">
        <v>181.77690000000001</v>
      </c>
      <c r="F648" s="2">
        <v>109.06610000000001</v>
      </c>
      <c r="G648" s="1">
        <v>46325</v>
      </c>
      <c r="H648">
        <v>20</v>
      </c>
    </row>
    <row r="649" spans="1:8" x14ac:dyDescent="0.25">
      <c r="A649" t="s">
        <v>580</v>
      </c>
      <c r="B649" t="s">
        <v>724</v>
      </c>
      <c r="C649">
        <v>0</v>
      </c>
      <c r="D649" s="2">
        <v>219.95</v>
      </c>
      <c r="E649" s="2">
        <v>181.77690000000001</v>
      </c>
      <c r="F649" s="2">
        <v>109.06610000000001</v>
      </c>
      <c r="G649" s="1">
        <v>46325</v>
      </c>
      <c r="H649">
        <v>0</v>
      </c>
    </row>
    <row r="650" spans="1:8" x14ac:dyDescent="0.25">
      <c r="A650" t="s">
        <v>580</v>
      </c>
      <c r="B650" t="s">
        <v>725</v>
      </c>
      <c r="C650">
        <v>1</v>
      </c>
      <c r="D650" s="2">
        <v>219.95</v>
      </c>
      <c r="E650" s="2">
        <v>181.77690000000001</v>
      </c>
      <c r="F650" s="2">
        <v>109.06610000000001</v>
      </c>
      <c r="G650" s="1">
        <v>46325</v>
      </c>
      <c r="H650">
        <v>10</v>
      </c>
    </row>
    <row r="651" spans="1:8" x14ac:dyDescent="0.25">
      <c r="A651" t="s">
        <v>580</v>
      </c>
      <c r="B651" t="s">
        <v>763</v>
      </c>
      <c r="C651">
        <v>2</v>
      </c>
      <c r="D651" s="2">
        <v>219.95</v>
      </c>
      <c r="E651" s="2">
        <v>181.77690000000001</v>
      </c>
      <c r="F651" s="2">
        <v>109.06610000000001</v>
      </c>
      <c r="G651" s="1">
        <v>46325</v>
      </c>
      <c r="H651">
        <v>20</v>
      </c>
    </row>
    <row r="652" spans="1:8" x14ac:dyDescent="0.25">
      <c r="A652" t="s">
        <v>580</v>
      </c>
      <c r="B652" t="s">
        <v>703</v>
      </c>
      <c r="C652">
        <v>0</v>
      </c>
      <c r="D652" s="2">
        <v>219.95</v>
      </c>
      <c r="E652" s="2">
        <v>181.77690000000001</v>
      </c>
      <c r="F652" s="2">
        <v>109.06610000000001</v>
      </c>
      <c r="G652" s="1">
        <v>46325</v>
      </c>
      <c r="H652">
        <v>0</v>
      </c>
    </row>
    <row r="653" spans="1:8" x14ac:dyDescent="0.25">
      <c r="A653" t="s">
        <v>580</v>
      </c>
      <c r="B653" t="s">
        <v>585</v>
      </c>
      <c r="C653">
        <v>2</v>
      </c>
      <c r="D653" s="2">
        <v>219.95</v>
      </c>
      <c r="E653" s="2">
        <v>181.77690000000001</v>
      </c>
      <c r="F653" s="2">
        <v>109.06610000000001</v>
      </c>
      <c r="G653" s="1">
        <v>36526</v>
      </c>
      <c r="H653">
        <v>20</v>
      </c>
    </row>
    <row r="654" spans="1:8" x14ac:dyDescent="0.25">
      <c r="A654" t="s">
        <v>580</v>
      </c>
      <c r="B654" t="s">
        <v>596</v>
      </c>
      <c r="C654">
        <v>2</v>
      </c>
      <c r="D654" s="2">
        <v>219.95</v>
      </c>
      <c r="E654" s="2">
        <v>181.77690000000001</v>
      </c>
      <c r="F654" s="2">
        <v>109.06610000000001</v>
      </c>
      <c r="G654" s="1">
        <v>36526</v>
      </c>
      <c r="H654">
        <v>20</v>
      </c>
    </row>
    <row r="655" spans="1:8" x14ac:dyDescent="0.25">
      <c r="A655" t="s">
        <v>580</v>
      </c>
      <c r="B655" t="s">
        <v>597</v>
      </c>
      <c r="C655">
        <v>2</v>
      </c>
      <c r="D655" s="2">
        <v>219.95</v>
      </c>
      <c r="E655" s="2">
        <v>181.77690000000001</v>
      </c>
      <c r="F655" s="2">
        <v>109.06610000000001</v>
      </c>
      <c r="G655" s="1">
        <v>36526</v>
      </c>
      <c r="H655">
        <v>20</v>
      </c>
    </row>
    <row r="656" spans="1:8" x14ac:dyDescent="0.25">
      <c r="A656" t="s">
        <v>580</v>
      </c>
      <c r="B656" t="s">
        <v>705</v>
      </c>
      <c r="C656">
        <v>0</v>
      </c>
      <c r="D656" s="2">
        <v>219.95</v>
      </c>
      <c r="E656" s="2">
        <v>181.77690000000001</v>
      </c>
      <c r="F656" s="2">
        <v>109.06610000000001</v>
      </c>
      <c r="G656" s="1">
        <v>46325</v>
      </c>
      <c r="H656">
        <v>0</v>
      </c>
    </row>
    <row r="657" spans="1:8" x14ac:dyDescent="0.25">
      <c r="A657" t="s">
        <v>580</v>
      </c>
      <c r="B657" t="s">
        <v>726</v>
      </c>
      <c r="C657">
        <v>1</v>
      </c>
      <c r="D657" s="2">
        <v>219.95</v>
      </c>
      <c r="E657" s="2">
        <v>181.77690000000001</v>
      </c>
      <c r="F657" s="2">
        <v>109.06610000000001</v>
      </c>
      <c r="G657" s="1">
        <v>46325</v>
      </c>
      <c r="H657">
        <v>10</v>
      </c>
    </row>
    <row r="658" spans="1:8" x14ac:dyDescent="0.25">
      <c r="A658" t="s">
        <v>580</v>
      </c>
      <c r="B658" t="s">
        <v>734</v>
      </c>
      <c r="C658">
        <v>1</v>
      </c>
      <c r="D658" s="2">
        <v>219.95</v>
      </c>
      <c r="E658" s="2">
        <v>181.77690000000001</v>
      </c>
      <c r="F658" s="2">
        <v>109.06610000000001</v>
      </c>
      <c r="G658" s="1">
        <v>46325</v>
      </c>
      <c r="H658">
        <v>10</v>
      </c>
    </row>
    <row r="659" spans="1:8" x14ac:dyDescent="0.25">
      <c r="A659" t="s">
        <v>580</v>
      </c>
      <c r="B659" t="s">
        <v>736</v>
      </c>
      <c r="C659">
        <v>1</v>
      </c>
      <c r="D659" s="2">
        <v>219.95</v>
      </c>
      <c r="E659" s="2">
        <v>181.77690000000001</v>
      </c>
      <c r="F659" s="2">
        <v>109.06610000000001</v>
      </c>
      <c r="G659" s="1">
        <v>46325</v>
      </c>
      <c r="H659">
        <v>10</v>
      </c>
    </row>
    <row r="660" spans="1:8" x14ac:dyDescent="0.25">
      <c r="A660" t="s">
        <v>580</v>
      </c>
      <c r="B660" t="s">
        <v>720</v>
      </c>
      <c r="C660">
        <v>0</v>
      </c>
      <c r="D660" s="2">
        <v>219.95</v>
      </c>
      <c r="E660" s="2">
        <v>181.77690000000001</v>
      </c>
      <c r="F660" s="2">
        <v>109.06610000000001</v>
      </c>
      <c r="G660" s="1">
        <v>46325</v>
      </c>
      <c r="H660">
        <v>0</v>
      </c>
    </row>
    <row r="661" spans="1:8" x14ac:dyDescent="0.25">
      <c r="A661" t="s">
        <v>580</v>
      </c>
      <c r="B661" t="s">
        <v>721</v>
      </c>
      <c r="C661">
        <v>0</v>
      </c>
      <c r="D661" s="2">
        <v>219.95</v>
      </c>
      <c r="E661" s="2">
        <v>181.77690000000001</v>
      </c>
      <c r="F661" s="2">
        <v>109.06610000000001</v>
      </c>
      <c r="G661" s="1">
        <v>46325</v>
      </c>
      <c r="H661">
        <v>0</v>
      </c>
    </row>
    <row r="662" spans="1:8" x14ac:dyDescent="0.25">
      <c r="A662" t="s">
        <v>580</v>
      </c>
      <c r="B662" t="s">
        <v>704</v>
      </c>
      <c r="C662">
        <v>0</v>
      </c>
      <c r="D662" s="2">
        <v>219.95</v>
      </c>
      <c r="E662" s="2">
        <v>181.77690000000001</v>
      </c>
      <c r="F662" s="2">
        <v>109.06610000000001</v>
      </c>
      <c r="G662" s="1">
        <v>46325</v>
      </c>
      <c r="H662">
        <v>0</v>
      </c>
    </row>
    <row r="663" spans="1:8" x14ac:dyDescent="0.25">
      <c r="A663" t="s">
        <v>580</v>
      </c>
      <c r="B663" t="s">
        <v>722</v>
      </c>
      <c r="C663">
        <v>0</v>
      </c>
      <c r="D663" s="2">
        <v>219.95</v>
      </c>
      <c r="E663" s="2">
        <v>181.77690000000001</v>
      </c>
      <c r="F663" s="2">
        <v>109.06610000000001</v>
      </c>
      <c r="G663" s="1">
        <v>46325</v>
      </c>
      <c r="H663">
        <v>0</v>
      </c>
    </row>
    <row r="664" spans="1:8" x14ac:dyDescent="0.25">
      <c r="A664" t="s">
        <v>580</v>
      </c>
      <c r="B664" t="s">
        <v>735</v>
      </c>
      <c r="C664">
        <v>0</v>
      </c>
      <c r="D664" s="2">
        <v>219.95</v>
      </c>
      <c r="E664" s="2">
        <v>181.77690000000001</v>
      </c>
      <c r="F664" s="2">
        <v>109.06610000000001</v>
      </c>
      <c r="G664" s="1">
        <v>46325</v>
      </c>
      <c r="H664">
        <v>0</v>
      </c>
    </row>
    <row r="665" spans="1:8" x14ac:dyDescent="0.25">
      <c r="A665" t="s">
        <v>683</v>
      </c>
      <c r="B665" t="s">
        <v>696</v>
      </c>
      <c r="C665">
        <v>0</v>
      </c>
      <c r="D665" s="2">
        <v>339.95</v>
      </c>
      <c r="E665" s="2">
        <v>280.9504</v>
      </c>
      <c r="F665" s="2">
        <v>168.5702</v>
      </c>
      <c r="G665" s="1">
        <v>46295</v>
      </c>
      <c r="H665">
        <v>0</v>
      </c>
    </row>
    <row r="666" spans="1:8" x14ac:dyDescent="0.25">
      <c r="A666" t="s">
        <v>683</v>
      </c>
      <c r="B666" t="s">
        <v>691</v>
      </c>
      <c r="C666">
        <v>0</v>
      </c>
      <c r="D666" s="2">
        <v>339.95</v>
      </c>
      <c r="E666" s="2">
        <v>280.9504</v>
      </c>
      <c r="F666" s="2">
        <v>168.5702</v>
      </c>
      <c r="G666" s="1">
        <v>46295</v>
      </c>
      <c r="H666">
        <v>0</v>
      </c>
    </row>
    <row r="667" spans="1:8" x14ac:dyDescent="0.25">
      <c r="A667" t="s">
        <v>683</v>
      </c>
      <c r="B667" t="s">
        <v>690</v>
      </c>
      <c r="C667">
        <v>1</v>
      </c>
      <c r="D667" s="2">
        <v>339.95</v>
      </c>
      <c r="E667" s="2">
        <v>280.9504</v>
      </c>
      <c r="F667" s="2">
        <v>168.5702</v>
      </c>
      <c r="G667" s="1">
        <v>46295</v>
      </c>
      <c r="H667">
        <v>10</v>
      </c>
    </row>
    <row r="668" spans="1:8" x14ac:dyDescent="0.25">
      <c r="A668" t="s">
        <v>683</v>
      </c>
      <c r="B668" t="s">
        <v>684</v>
      </c>
      <c r="C668">
        <v>2</v>
      </c>
      <c r="D668" s="2">
        <v>339.95</v>
      </c>
      <c r="E668" s="2">
        <v>280.9504</v>
      </c>
      <c r="F668" s="2">
        <v>168.5702</v>
      </c>
      <c r="G668" s="1">
        <v>46295</v>
      </c>
      <c r="H668">
        <v>20</v>
      </c>
    </row>
    <row r="669" spans="1:8" x14ac:dyDescent="0.25">
      <c r="A669" t="s">
        <v>683</v>
      </c>
      <c r="B669" t="s">
        <v>688</v>
      </c>
      <c r="C669">
        <v>0</v>
      </c>
      <c r="D669" s="2">
        <v>339.95</v>
      </c>
      <c r="E669" s="2">
        <v>280.9504</v>
      </c>
      <c r="F669" s="2">
        <v>168.5702</v>
      </c>
      <c r="G669" s="1">
        <v>46295</v>
      </c>
      <c r="H669">
        <v>0</v>
      </c>
    </row>
    <row r="670" spans="1:8" x14ac:dyDescent="0.25">
      <c r="A670" t="s">
        <v>683</v>
      </c>
      <c r="B670" t="s">
        <v>698</v>
      </c>
      <c r="C670">
        <v>0</v>
      </c>
      <c r="D670" s="2">
        <v>339.95</v>
      </c>
      <c r="E670" s="2">
        <v>280.9504</v>
      </c>
      <c r="F670" s="2">
        <v>168.5702</v>
      </c>
      <c r="G670" s="1">
        <v>46295</v>
      </c>
      <c r="H670">
        <v>0</v>
      </c>
    </row>
    <row r="671" spans="1:8" x14ac:dyDescent="0.25">
      <c r="A671" t="s">
        <v>683</v>
      </c>
      <c r="B671" t="s">
        <v>685</v>
      </c>
      <c r="C671">
        <v>0</v>
      </c>
      <c r="D671" s="2">
        <v>339.95</v>
      </c>
      <c r="E671" s="2">
        <v>280.9504</v>
      </c>
      <c r="F671" s="2">
        <v>168.5702</v>
      </c>
      <c r="G671" s="1">
        <v>46295</v>
      </c>
      <c r="H671">
        <v>0</v>
      </c>
    </row>
    <row r="672" spans="1:8" x14ac:dyDescent="0.25">
      <c r="A672" t="s">
        <v>683</v>
      </c>
      <c r="B672" t="s">
        <v>689</v>
      </c>
      <c r="C672">
        <v>1</v>
      </c>
      <c r="D672" s="2">
        <v>339.95</v>
      </c>
      <c r="E672" s="2">
        <v>280.9504</v>
      </c>
      <c r="F672" s="2">
        <v>168.5702</v>
      </c>
      <c r="G672" s="1">
        <v>46295</v>
      </c>
      <c r="H672">
        <v>10</v>
      </c>
    </row>
    <row r="673" spans="1:8" x14ac:dyDescent="0.25">
      <c r="A673" t="s">
        <v>683</v>
      </c>
      <c r="B673" t="s">
        <v>686</v>
      </c>
      <c r="C673">
        <v>0</v>
      </c>
      <c r="D673" s="2">
        <v>339.95</v>
      </c>
      <c r="E673" s="2">
        <v>280.9504</v>
      </c>
      <c r="F673" s="2">
        <v>168.5702</v>
      </c>
      <c r="G673" s="1">
        <v>46295</v>
      </c>
      <c r="H673">
        <v>0</v>
      </c>
    </row>
    <row r="674" spans="1:8" x14ac:dyDescent="0.25">
      <c r="A674" t="s">
        <v>683</v>
      </c>
      <c r="B674" t="s">
        <v>692</v>
      </c>
      <c r="C674">
        <v>0</v>
      </c>
      <c r="D674" s="2">
        <v>339.95</v>
      </c>
      <c r="E674" s="2">
        <v>280.9504</v>
      </c>
      <c r="F674" s="2">
        <v>168.5702</v>
      </c>
      <c r="G674" s="1">
        <v>46227</v>
      </c>
      <c r="H674">
        <v>0</v>
      </c>
    </row>
    <row r="675" spans="1:8" x14ac:dyDescent="0.25">
      <c r="A675" t="s">
        <v>683</v>
      </c>
      <c r="B675" t="s">
        <v>741</v>
      </c>
      <c r="C675">
        <v>0</v>
      </c>
      <c r="D675" s="2">
        <v>339.95</v>
      </c>
      <c r="E675" s="2">
        <v>280.9504</v>
      </c>
      <c r="F675" s="2">
        <v>168.5702</v>
      </c>
      <c r="G675" s="1">
        <v>46227</v>
      </c>
      <c r="H675">
        <v>0</v>
      </c>
    </row>
    <row r="676" spans="1:8" x14ac:dyDescent="0.25">
      <c r="A676" t="s">
        <v>683</v>
      </c>
      <c r="B676" t="s">
        <v>694</v>
      </c>
      <c r="C676">
        <v>1</v>
      </c>
      <c r="D676" s="2">
        <v>339.95</v>
      </c>
      <c r="E676" s="2">
        <v>280.9504</v>
      </c>
      <c r="F676" s="2">
        <v>168.5702</v>
      </c>
      <c r="G676" s="1">
        <v>46227</v>
      </c>
      <c r="H676">
        <v>10</v>
      </c>
    </row>
    <row r="677" spans="1:8" x14ac:dyDescent="0.25">
      <c r="A677" t="s">
        <v>683</v>
      </c>
      <c r="B677" t="s">
        <v>817</v>
      </c>
      <c r="C677">
        <v>0</v>
      </c>
      <c r="D677" s="2">
        <v>339.95</v>
      </c>
      <c r="E677" s="2">
        <v>280.9504</v>
      </c>
      <c r="F677" s="2">
        <v>168.5702</v>
      </c>
      <c r="G677" s="1">
        <v>46206</v>
      </c>
      <c r="H677">
        <v>0</v>
      </c>
    </row>
    <row r="678" spans="1:8" x14ac:dyDescent="0.25">
      <c r="A678" t="s">
        <v>683</v>
      </c>
      <c r="B678" t="s">
        <v>695</v>
      </c>
      <c r="C678">
        <v>1</v>
      </c>
      <c r="D678" s="2">
        <v>339.95</v>
      </c>
      <c r="E678" s="2">
        <v>280.9504</v>
      </c>
      <c r="F678" s="2">
        <v>168.5702</v>
      </c>
      <c r="G678" s="1">
        <v>46227</v>
      </c>
      <c r="H678">
        <v>10</v>
      </c>
    </row>
    <row r="679" spans="1:8" x14ac:dyDescent="0.25">
      <c r="A679" t="s">
        <v>683</v>
      </c>
      <c r="B679" t="s">
        <v>742</v>
      </c>
      <c r="C679">
        <v>1</v>
      </c>
      <c r="D679" s="2">
        <v>339.95</v>
      </c>
      <c r="E679" s="2">
        <v>280.9504</v>
      </c>
      <c r="F679" s="2">
        <v>168.5702</v>
      </c>
      <c r="G679" s="1">
        <v>46206</v>
      </c>
      <c r="H679">
        <v>10</v>
      </c>
    </row>
    <row r="680" spans="1:8" x14ac:dyDescent="0.25">
      <c r="A680" t="s">
        <v>683</v>
      </c>
      <c r="B680" t="s">
        <v>693</v>
      </c>
      <c r="C680">
        <v>0</v>
      </c>
      <c r="D680" s="2">
        <v>339.95</v>
      </c>
      <c r="E680" s="2">
        <v>280.9504</v>
      </c>
      <c r="F680" s="2">
        <v>168.5702</v>
      </c>
      <c r="G680" s="1">
        <v>46227</v>
      </c>
      <c r="H680">
        <v>0</v>
      </c>
    </row>
    <row r="681" spans="1:8" x14ac:dyDescent="0.25">
      <c r="A681" t="s">
        <v>683</v>
      </c>
      <c r="B681" t="s">
        <v>743</v>
      </c>
      <c r="C681">
        <v>2</v>
      </c>
      <c r="D681" s="2">
        <v>339.95</v>
      </c>
      <c r="E681" s="2">
        <v>280.9504</v>
      </c>
      <c r="F681" s="2">
        <v>168.5702</v>
      </c>
      <c r="G681" s="1">
        <v>46206</v>
      </c>
      <c r="H681">
        <v>20</v>
      </c>
    </row>
    <row r="682" spans="1:8" x14ac:dyDescent="0.25">
      <c r="A682" t="s">
        <v>683</v>
      </c>
      <c r="B682" t="s">
        <v>738</v>
      </c>
      <c r="C682">
        <v>0</v>
      </c>
      <c r="D682" s="2">
        <v>339.95</v>
      </c>
      <c r="E682" s="2">
        <v>280.9504</v>
      </c>
      <c r="F682" s="2">
        <v>168.5702</v>
      </c>
      <c r="G682" s="1">
        <v>46206</v>
      </c>
      <c r="H682">
        <v>0</v>
      </c>
    </row>
    <row r="683" spans="1:8" x14ac:dyDescent="0.25">
      <c r="A683" t="s">
        <v>683</v>
      </c>
      <c r="B683" t="s">
        <v>737</v>
      </c>
      <c r="C683">
        <v>0</v>
      </c>
      <c r="D683" s="2">
        <v>339.95</v>
      </c>
      <c r="E683" s="2">
        <v>280.9504</v>
      </c>
      <c r="F683" s="2">
        <v>168.5702</v>
      </c>
      <c r="G683" s="1">
        <v>46206</v>
      </c>
      <c r="H683">
        <v>0</v>
      </c>
    </row>
    <row r="684" spans="1:8" x14ac:dyDescent="0.25">
      <c r="A684" t="s">
        <v>683</v>
      </c>
      <c r="B684" t="s">
        <v>687</v>
      </c>
      <c r="C684">
        <v>0</v>
      </c>
      <c r="D684" s="2">
        <v>339.95</v>
      </c>
      <c r="E684" s="2">
        <v>280.9504</v>
      </c>
      <c r="F684" s="2">
        <v>168.5702</v>
      </c>
      <c r="G684" s="1">
        <v>46295</v>
      </c>
      <c r="H684">
        <v>0</v>
      </c>
    </row>
    <row r="685" spans="1:8" x14ac:dyDescent="0.25">
      <c r="A685" t="s">
        <v>683</v>
      </c>
      <c r="B685" t="s">
        <v>739</v>
      </c>
      <c r="C685">
        <v>0</v>
      </c>
      <c r="D685" s="2">
        <v>339.95</v>
      </c>
      <c r="E685" s="2">
        <v>280.9504</v>
      </c>
      <c r="F685" s="2">
        <v>168.5702</v>
      </c>
      <c r="G685" s="1">
        <v>46206</v>
      </c>
      <c r="H685">
        <v>0</v>
      </c>
    </row>
    <row r="686" spans="1:8" x14ac:dyDescent="0.25">
      <c r="A686" t="s">
        <v>683</v>
      </c>
      <c r="B686" t="s">
        <v>744</v>
      </c>
      <c r="C686">
        <v>0</v>
      </c>
      <c r="D686" s="2">
        <v>339.95</v>
      </c>
      <c r="E686" s="2">
        <v>280.9504</v>
      </c>
      <c r="F686" s="2">
        <v>168.5702</v>
      </c>
      <c r="G686" s="1">
        <v>46206</v>
      </c>
      <c r="H686">
        <v>0</v>
      </c>
    </row>
    <row r="687" spans="1:8" x14ac:dyDescent="0.25">
      <c r="A687" t="s">
        <v>683</v>
      </c>
      <c r="B687" t="s">
        <v>697</v>
      </c>
      <c r="C687">
        <v>1</v>
      </c>
      <c r="D687" s="2">
        <v>339.95</v>
      </c>
      <c r="E687" s="2">
        <v>280.9504</v>
      </c>
      <c r="F687" s="2">
        <v>168.5702</v>
      </c>
      <c r="G687" s="1">
        <v>46227</v>
      </c>
      <c r="H687">
        <v>10</v>
      </c>
    </row>
    <row r="688" spans="1:8" x14ac:dyDescent="0.25">
      <c r="A688" t="s">
        <v>507</v>
      </c>
      <c r="B688" t="s">
        <v>629</v>
      </c>
      <c r="C688">
        <v>0</v>
      </c>
      <c r="D688" s="2">
        <v>339.95</v>
      </c>
      <c r="E688" s="2">
        <v>280.9504</v>
      </c>
      <c r="F688" s="2">
        <v>168.5702</v>
      </c>
      <c r="G688" s="1">
        <v>46183</v>
      </c>
      <c r="H688">
        <v>0</v>
      </c>
    </row>
    <row r="689" spans="1:8" x14ac:dyDescent="0.25">
      <c r="A689" t="s">
        <v>507</v>
      </c>
      <c r="B689" t="s">
        <v>508</v>
      </c>
      <c r="C689">
        <v>0</v>
      </c>
      <c r="D689" s="2">
        <v>339.95</v>
      </c>
      <c r="E689" s="2">
        <v>280.9504</v>
      </c>
      <c r="F689" s="2">
        <v>168.5702</v>
      </c>
      <c r="G689" s="1">
        <v>46183</v>
      </c>
      <c r="H689">
        <v>0</v>
      </c>
    </row>
    <row r="690" spans="1:8" x14ac:dyDescent="0.25">
      <c r="A690" t="s">
        <v>507</v>
      </c>
      <c r="B690" t="s">
        <v>630</v>
      </c>
      <c r="C690">
        <v>2</v>
      </c>
      <c r="D690" s="2">
        <v>339.95</v>
      </c>
      <c r="E690" s="2">
        <v>280.9504</v>
      </c>
      <c r="F690" s="2">
        <v>168.5702</v>
      </c>
      <c r="G690" s="1">
        <v>46183</v>
      </c>
      <c r="H690">
        <v>20</v>
      </c>
    </row>
    <row r="691" spans="1:8" x14ac:dyDescent="0.25">
      <c r="A691" t="s">
        <v>507</v>
      </c>
      <c r="B691" t="s">
        <v>628</v>
      </c>
      <c r="C691">
        <v>0</v>
      </c>
      <c r="D691" s="2">
        <v>339.95</v>
      </c>
      <c r="E691" s="2">
        <v>280.9504</v>
      </c>
      <c r="F691" s="2">
        <v>168.5702</v>
      </c>
      <c r="G691" s="1">
        <v>46183</v>
      </c>
      <c r="H691">
        <v>0</v>
      </c>
    </row>
    <row r="692" spans="1:8" x14ac:dyDescent="0.25">
      <c r="A692" t="s">
        <v>507</v>
      </c>
      <c r="B692" t="s">
        <v>590</v>
      </c>
      <c r="C692">
        <v>0</v>
      </c>
      <c r="D692" s="2">
        <v>339.95</v>
      </c>
      <c r="E692" s="2">
        <v>280.9504</v>
      </c>
      <c r="F692" s="2">
        <v>168.5702</v>
      </c>
      <c r="G692" s="1">
        <v>46183</v>
      </c>
      <c r="H692">
        <v>0</v>
      </c>
    </row>
    <row r="693" spans="1:8" x14ac:dyDescent="0.25">
      <c r="A693" t="s">
        <v>507</v>
      </c>
      <c r="B693" t="s">
        <v>636</v>
      </c>
      <c r="C693">
        <v>0</v>
      </c>
      <c r="D693" s="2">
        <v>339.95</v>
      </c>
      <c r="E693" s="2">
        <v>280.9504</v>
      </c>
      <c r="F693" s="2">
        <v>168.5702</v>
      </c>
      <c r="G693" s="1">
        <v>46183</v>
      </c>
      <c r="H693">
        <v>0</v>
      </c>
    </row>
    <row r="694" spans="1:8" x14ac:dyDescent="0.25">
      <c r="A694" t="s">
        <v>509</v>
      </c>
      <c r="B694" t="s">
        <v>521</v>
      </c>
      <c r="C694">
        <v>2</v>
      </c>
      <c r="D694" s="2">
        <v>389.95</v>
      </c>
      <c r="E694" s="2">
        <v>322.27269999999999</v>
      </c>
      <c r="F694" s="2">
        <v>193.36359999999999</v>
      </c>
      <c r="G694" s="1">
        <v>36526</v>
      </c>
      <c r="H694">
        <v>20</v>
      </c>
    </row>
    <row r="695" spans="1:8" x14ac:dyDescent="0.25">
      <c r="A695" t="s">
        <v>509</v>
      </c>
      <c r="B695" t="s">
        <v>520</v>
      </c>
      <c r="C695">
        <v>2</v>
      </c>
      <c r="D695" s="2">
        <v>389.95</v>
      </c>
      <c r="E695" s="2">
        <v>322.27269999999999</v>
      </c>
      <c r="F695" s="2">
        <v>193.36359999999999</v>
      </c>
      <c r="G695" s="1">
        <v>36526</v>
      </c>
      <c r="H695">
        <v>20</v>
      </c>
    </row>
    <row r="696" spans="1:8" x14ac:dyDescent="0.25">
      <c r="A696" t="s">
        <v>509</v>
      </c>
      <c r="B696" t="s">
        <v>522</v>
      </c>
      <c r="C696">
        <v>2</v>
      </c>
      <c r="D696" s="2">
        <v>389.95</v>
      </c>
      <c r="E696" s="2">
        <v>322.27269999999999</v>
      </c>
      <c r="F696" s="2">
        <v>193.36359999999999</v>
      </c>
      <c r="G696" s="1">
        <v>36526</v>
      </c>
      <c r="H696">
        <v>20</v>
      </c>
    </row>
    <row r="697" spans="1:8" x14ac:dyDescent="0.25">
      <c r="A697" t="s">
        <v>509</v>
      </c>
      <c r="B697" t="s">
        <v>605</v>
      </c>
      <c r="C697">
        <v>2</v>
      </c>
      <c r="D697" s="2">
        <v>389.95</v>
      </c>
      <c r="E697" s="2">
        <v>322.27269999999999</v>
      </c>
      <c r="F697" s="2">
        <v>193.36359999999999</v>
      </c>
      <c r="G697" s="1">
        <v>36526</v>
      </c>
      <c r="H697">
        <v>20</v>
      </c>
    </row>
    <row r="698" spans="1:8" x14ac:dyDescent="0.25">
      <c r="A698" t="s">
        <v>509</v>
      </c>
      <c r="B698" t="s">
        <v>523</v>
      </c>
      <c r="C698">
        <v>2</v>
      </c>
      <c r="D698" s="2">
        <v>389.95</v>
      </c>
      <c r="E698" s="2">
        <v>322.27269999999999</v>
      </c>
      <c r="F698" s="2">
        <v>193.36359999999999</v>
      </c>
      <c r="G698" s="1">
        <v>36526</v>
      </c>
      <c r="H698">
        <v>20</v>
      </c>
    </row>
    <row r="699" spans="1:8" x14ac:dyDescent="0.25">
      <c r="A699" t="s">
        <v>509</v>
      </c>
      <c r="B699" t="s">
        <v>606</v>
      </c>
      <c r="C699">
        <v>2</v>
      </c>
      <c r="D699" s="2">
        <v>389.95</v>
      </c>
      <c r="E699" s="2">
        <v>322.27269999999999</v>
      </c>
      <c r="F699" s="2">
        <v>193.36359999999999</v>
      </c>
      <c r="G699" s="1">
        <v>36526</v>
      </c>
      <c r="H699">
        <v>20</v>
      </c>
    </row>
    <row r="700" spans="1:8" x14ac:dyDescent="0.25">
      <c r="A700" t="s">
        <v>509</v>
      </c>
      <c r="B700" t="s">
        <v>515</v>
      </c>
      <c r="C700">
        <v>1</v>
      </c>
      <c r="D700" s="2">
        <v>389.95</v>
      </c>
      <c r="E700" s="2">
        <v>322.27269999999999</v>
      </c>
      <c r="F700" s="2">
        <v>193.36359999999999</v>
      </c>
      <c r="G700" s="1">
        <v>36526</v>
      </c>
      <c r="H700">
        <v>10</v>
      </c>
    </row>
    <row r="701" spans="1:8" x14ac:dyDescent="0.25">
      <c r="A701" t="s">
        <v>509</v>
      </c>
      <c r="B701" t="s">
        <v>643</v>
      </c>
      <c r="C701">
        <v>2</v>
      </c>
      <c r="D701" s="2">
        <v>389.95</v>
      </c>
      <c r="E701" s="2">
        <v>322.27269999999999</v>
      </c>
      <c r="F701" s="2">
        <v>193.36359999999999</v>
      </c>
      <c r="G701" s="1">
        <v>36526</v>
      </c>
      <c r="H701">
        <v>20</v>
      </c>
    </row>
    <row r="702" spans="1:8" x14ac:dyDescent="0.25">
      <c r="A702" t="s">
        <v>509</v>
      </c>
      <c r="B702" t="s">
        <v>518</v>
      </c>
      <c r="C702">
        <v>2</v>
      </c>
      <c r="D702" s="2">
        <v>389.95</v>
      </c>
      <c r="E702" s="2">
        <v>322.27269999999999</v>
      </c>
      <c r="F702" s="2">
        <v>193.36359999999999</v>
      </c>
      <c r="G702" s="1">
        <v>36526</v>
      </c>
      <c r="H702">
        <v>20</v>
      </c>
    </row>
    <row r="703" spans="1:8" x14ac:dyDescent="0.25">
      <c r="A703" t="s">
        <v>509</v>
      </c>
      <c r="B703" t="s">
        <v>517</v>
      </c>
      <c r="C703">
        <v>2</v>
      </c>
      <c r="D703" s="2">
        <v>389.95</v>
      </c>
      <c r="E703" s="2">
        <v>322.27269999999999</v>
      </c>
      <c r="F703" s="2">
        <v>193.36359999999999</v>
      </c>
      <c r="G703" s="1">
        <v>36526</v>
      </c>
      <c r="H703">
        <v>20</v>
      </c>
    </row>
    <row r="704" spans="1:8" x14ac:dyDescent="0.25">
      <c r="A704" t="s">
        <v>509</v>
      </c>
      <c r="B704" t="s">
        <v>516</v>
      </c>
      <c r="C704">
        <v>1</v>
      </c>
      <c r="D704" s="2">
        <v>389.95</v>
      </c>
      <c r="E704" s="2">
        <v>322.27269999999999</v>
      </c>
      <c r="F704" s="2">
        <v>193.36359999999999</v>
      </c>
      <c r="G704" s="1">
        <v>36526</v>
      </c>
      <c r="H704">
        <v>10</v>
      </c>
    </row>
    <row r="705" spans="1:8" x14ac:dyDescent="0.25">
      <c r="A705" t="s">
        <v>509</v>
      </c>
      <c r="B705" t="s">
        <v>524</v>
      </c>
      <c r="C705">
        <v>2</v>
      </c>
      <c r="D705" s="2">
        <v>389.95</v>
      </c>
      <c r="E705" s="2">
        <v>322.27269999999999</v>
      </c>
      <c r="F705" s="2">
        <v>193.36359999999999</v>
      </c>
      <c r="G705" s="1">
        <v>36526</v>
      </c>
      <c r="H705">
        <v>20</v>
      </c>
    </row>
    <row r="706" spans="1:8" x14ac:dyDescent="0.25">
      <c r="A706" t="s">
        <v>509</v>
      </c>
      <c r="B706" t="s">
        <v>514</v>
      </c>
      <c r="C706">
        <v>2</v>
      </c>
      <c r="D706" s="2">
        <v>389.95</v>
      </c>
      <c r="E706" s="2">
        <v>322.27269999999999</v>
      </c>
      <c r="F706" s="2">
        <v>193.36359999999999</v>
      </c>
      <c r="G706" s="1">
        <v>36526</v>
      </c>
      <c r="H706">
        <v>20</v>
      </c>
    </row>
    <row r="707" spans="1:8" x14ac:dyDescent="0.25">
      <c r="A707" t="s">
        <v>509</v>
      </c>
      <c r="B707" t="s">
        <v>513</v>
      </c>
      <c r="C707">
        <v>2</v>
      </c>
      <c r="D707" s="2">
        <v>389.95</v>
      </c>
      <c r="E707" s="2">
        <v>322.27269999999999</v>
      </c>
      <c r="F707" s="2">
        <v>193.36359999999999</v>
      </c>
      <c r="G707" s="1">
        <v>36526</v>
      </c>
      <c r="H707">
        <v>20</v>
      </c>
    </row>
    <row r="708" spans="1:8" x14ac:dyDescent="0.25">
      <c r="A708" t="s">
        <v>509</v>
      </c>
      <c r="B708" t="s">
        <v>512</v>
      </c>
      <c r="C708">
        <v>2</v>
      </c>
      <c r="D708" s="2">
        <v>389.95</v>
      </c>
      <c r="E708" s="2">
        <v>322.27269999999999</v>
      </c>
      <c r="F708" s="2">
        <v>193.36359999999999</v>
      </c>
      <c r="G708" s="1">
        <v>36526</v>
      </c>
      <c r="H708">
        <v>20</v>
      </c>
    </row>
    <row r="709" spans="1:8" x14ac:dyDescent="0.25">
      <c r="A709" t="s">
        <v>509</v>
      </c>
      <c r="B709" t="s">
        <v>511</v>
      </c>
      <c r="C709">
        <v>0</v>
      </c>
      <c r="D709" s="2">
        <v>389.95</v>
      </c>
      <c r="E709" s="2">
        <v>322.27269999999999</v>
      </c>
      <c r="F709" s="2">
        <v>193.36359999999999</v>
      </c>
      <c r="G709" s="1">
        <v>36526</v>
      </c>
      <c r="H709">
        <v>0</v>
      </c>
    </row>
    <row r="710" spans="1:8" x14ac:dyDescent="0.25">
      <c r="A710" t="s">
        <v>509</v>
      </c>
      <c r="B710" t="s">
        <v>510</v>
      </c>
      <c r="C710">
        <v>0</v>
      </c>
      <c r="D710" s="2">
        <v>389.95</v>
      </c>
      <c r="E710" s="2">
        <v>322.27269999999999</v>
      </c>
      <c r="F710" s="2">
        <v>193.36359999999999</v>
      </c>
      <c r="G710" s="1">
        <v>36526</v>
      </c>
      <c r="H710">
        <v>0</v>
      </c>
    </row>
    <row r="711" spans="1:8" x14ac:dyDescent="0.25">
      <c r="A711" t="s">
        <v>509</v>
      </c>
      <c r="B711" t="s">
        <v>604</v>
      </c>
      <c r="C711">
        <v>2</v>
      </c>
      <c r="D711" s="2">
        <v>389.95</v>
      </c>
      <c r="E711" s="2">
        <v>322.27269999999999</v>
      </c>
      <c r="F711" s="2">
        <v>193.36359999999999</v>
      </c>
      <c r="G711" s="1">
        <v>36526</v>
      </c>
      <c r="H711">
        <v>20</v>
      </c>
    </row>
    <row r="712" spans="1:8" x14ac:dyDescent="0.25">
      <c r="A712" t="s">
        <v>509</v>
      </c>
      <c r="B712" t="s">
        <v>519</v>
      </c>
      <c r="C712">
        <v>2</v>
      </c>
      <c r="D712" s="2">
        <v>389.95</v>
      </c>
      <c r="E712" s="2">
        <v>322.27269999999999</v>
      </c>
      <c r="F712" s="2">
        <v>193.36359999999999</v>
      </c>
      <c r="G712" s="1">
        <v>36526</v>
      </c>
      <c r="H712">
        <v>20</v>
      </c>
    </row>
    <row r="713" spans="1:8" x14ac:dyDescent="0.25">
      <c r="A713" t="s">
        <v>525</v>
      </c>
      <c r="B713" t="s">
        <v>527</v>
      </c>
      <c r="C713">
        <v>0</v>
      </c>
      <c r="D713" s="2">
        <v>389.95</v>
      </c>
      <c r="E713" s="2">
        <v>322.27269999999999</v>
      </c>
      <c r="F713" s="2">
        <v>193.36359999999999</v>
      </c>
      <c r="G713" s="1">
        <v>46356</v>
      </c>
      <c r="H713">
        <v>0</v>
      </c>
    </row>
    <row r="714" spans="1:8" x14ac:dyDescent="0.25">
      <c r="A714" t="s">
        <v>525</v>
      </c>
      <c r="B714" t="s">
        <v>526</v>
      </c>
      <c r="C714">
        <v>1</v>
      </c>
      <c r="D714" s="2">
        <v>389.95</v>
      </c>
      <c r="E714" s="2">
        <v>322.27269999999999</v>
      </c>
      <c r="F714" s="2">
        <v>193.36359999999999</v>
      </c>
      <c r="G714" s="1">
        <v>46356</v>
      </c>
      <c r="H714">
        <v>10</v>
      </c>
    </row>
    <row r="715" spans="1:8" x14ac:dyDescent="0.25">
      <c r="A715" t="s">
        <v>525</v>
      </c>
      <c r="B715" t="s">
        <v>637</v>
      </c>
      <c r="C715">
        <v>2</v>
      </c>
      <c r="D715" s="2">
        <v>389.95</v>
      </c>
      <c r="E715" s="2">
        <v>322.27269999999999</v>
      </c>
      <c r="F715" s="2">
        <v>193.36359999999999</v>
      </c>
      <c r="G715" s="1">
        <v>46356</v>
      </c>
      <c r="H715">
        <v>20</v>
      </c>
    </row>
    <row r="716" spans="1:8" x14ac:dyDescent="0.25">
      <c r="A716" t="s">
        <v>525</v>
      </c>
      <c r="B716" t="s">
        <v>528</v>
      </c>
      <c r="C716">
        <v>2</v>
      </c>
      <c r="D716" s="2">
        <v>389.95</v>
      </c>
      <c r="E716" s="2">
        <v>322.27269999999999</v>
      </c>
      <c r="F716" s="2">
        <v>193.36359999999999</v>
      </c>
      <c r="G716" s="1">
        <v>46356</v>
      </c>
      <c r="H716">
        <v>20</v>
      </c>
    </row>
    <row r="717" spans="1:8" x14ac:dyDescent="0.25">
      <c r="A717" t="s">
        <v>525</v>
      </c>
      <c r="B717" t="s">
        <v>631</v>
      </c>
      <c r="C717">
        <v>0</v>
      </c>
      <c r="D717" s="2">
        <v>389.95</v>
      </c>
      <c r="E717" s="2">
        <v>322.27269999999999</v>
      </c>
      <c r="F717" s="2">
        <v>193.36359999999999</v>
      </c>
      <c r="G717" s="1">
        <v>46356</v>
      </c>
      <c r="H717">
        <v>0</v>
      </c>
    </row>
    <row r="718" spans="1:8" x14ac:dyDescent="0.25">
      <c r="A718" t="s">
        <v>525</v>
      </c>
      <c r="B718" t="s">
        <v>529</v>
      </c>
      <c r="C718">
        <v>2</v>
      </c>
      <c r="D718" s="2">
        <v>389.95</v>
      </c>
      <c r="E718" s="2">
        <v>322.27269999999999</v>
      </c>
      <c r="F718" s="2">
        <v>193.36359999999999</v>
      </c>
      <c r="G718" s="1">
        <v>46356</v>
      </c>
      <c r="H718">
        <v>20</v>
      </c>
    </row>
    <row r="719" spans="1:8" x14ac:dyDescent="0.25">
      <c r="A719" t="s">
        <v>525</v>
      </c>
      <c r="B719" t="s">
        <v>639</v>
      </c>
      <c r="C719">
        <v>2</v>
      </c>
      <c r="D719" s="2">
        <v>389.95</v>
      </c>
      <c r="E719" s="2">
        <v>322.27269999999999</v>
      </c>
      <c r="F719" s="2">
        <v>193.36359999999999</v>
      </c>
      <c r="G719" s="1">
        <v>46356</v>
      </c>
      <c r="H719">
        <v>20</v>
      </c>
    </row>
    <row r="720" spans="1:8" x14ac:dyDescent="0.25">
      <c r="A720" t="s">
        <v>525</v>
      </c>
      <c r="B720" t="s">
        <v>530</v>
      </c>
      <c r="C720">
        <v>2</v>
      </c>
      <c r="D720" s="2">
        <v>389.95</v>
      </c>
      <c r="E720" s="2">
        <v>322.27269999999999</v>
      </c>
      <c r="F720" s="2">
        <v>193.36359999999999</v>
      </c>
      <c r="G720" s="1">
        <v>46356</v>
      </c>
      <c r="H720">
        <v>20</v>
      </c>
    </row>
    <row r="721" spans="1:8" x14ac:dyDescent="0.25">
      <c r="A721" t="s">
        <v>525</v>
      </c>
      <c r="B721" t="s">
        <v>531</v>
      </c>
      <c r="C721">
        <v>2</v>
      </c>
      <c r="D721" s="2">
        <v>389.95</v>
      </c>
      <c r="E721" s="2">
        <v>322.27269999999999</v>
      </c>
      <c r="F721" s="2">
        <v>193.36359999999999</v>
      </c>
      <c r="G721" s="1">
        <v>46356</v>
      </c>
      <c r="H721">
        <v>20</v>
      </c>
    </row>
    <row r="722" spans="1:8" x14ac:dyDescent="0.25">
      <c r="A722" t="s">
        <v>532</v>
      </c>
      <c r="B722" t="s">
        <v>613</v>
      </c>
      <c r="C722">
        <v>0</v>
      </c>
      <c r="D722" s="2">
        <v>199.95</v>
      </c>
      <c r="E722" s="2">
        <v>165.24789999999999</v>
      </c>
      <c r="F722" s="2">
        <v>99.148799999999994</v>
      </c>
      <c r="G722" s="1">
        <v>36892</v>
      </c>
      <c r="H722">
        <v>0</v>
      </c>
    </row>
    <row r="723" spans="1:8" x14ac:dyDescent="0.25">
      <c r="A723" t="s">
        <v>532</v>
      </c>
      <c r="B723" t="s">
        <v>563</v>
      </c>
      <c r="C723">
        <v>2</v>
      </c>
      <c r="D723" s="2">
        <v>199.95</v>
      </c>
      <c r="E723" s="2">
        <v>165.24789999999999</v>
      </c>
      <c r="F723" s="2">
        <v>99.148799999999994</v>
      </c>
      <c r="G723" s="1">
        <v>36892</v>
      </c>
      <c r="H723">
        <v>20</v>
      </c>
    </row>
    <row r="724" spans="1:8" x14ac:dyDescent="0.25">
      <c r="A724" t="s">
        <v>532</v>
      </c>
      <c r="B724" t="s">
        <v>568</v>
      </c>
      <c r="C724">
        <v>1</v>
      </c>
      <c r="D724" s="2">
        <v>199.95</v>
      </c>
      <c r="E724" s="2">
        <v>165.24789999999999</v>
      </c>
      <c r="F724" s="2">
        <v>99.148799999999994</v>
      </c>
      <c r="G724" s="1">
        <v>36892</v>
      </c>
      <c r="H724">
        <v>10</v>
      </c>
    </row>
    <row r="725" spans="1:8" x14ac:dyDescent="0.25">
      <c r="A725" t="s">
        <v>532</v>
      </c>
      <c r="B725" t="s">
        <v>567</v>
      </c>
      <c r="C725">
        <v>1</v>
      </c>
      <c r="D725" s="2">
        <v>199.95</v>
      </c>
      <c r="E725" s="2">
        <v>165.24789999999999</v>
      </c>
      <c r="F725" s="2">
        <v>99.148799999999994</v>
      </c>
      <c r="G725" s="1">
        <v>36892</v>
      </c>
      <c r="H725">
        <v>10</v>
      </c>
    </row>
    <row r="726" spans="1:8" x14ac:dyDescent="0.25">
      <c r="A726" t="s">
        <v>532</v>
      </c>
      <c r="B726" t="s">
        <v>547</v>
      </c>
      <c r="C726">
        <v>2</v>
      </c>
      <c r="D726" s="2">
        <v>199.95</v>
      </c>
      <c r="E726" s="2">
        <v>165.24789999999999</v>
      </c>
      <c r="F726" s="2">
        <v>99.148799999999994</v>
      </c>
      <c r="G726" s="1">
        <v>36892</v>
      </c>
      <c r="H726">
        <v>20</v>
      </c>
    </row>
    <row r="727" spans="1:8" x14ac:dyDescent="0.25">
      <c r="A727" t="s">
        <v>532</v>
      </c>
      <c r="B727" t="s">
        <v>566</v>
      </c>
      <c r="C727">
        <v>2</v>
      </c>
      <c r="D727" s="2">
        <v>199.95</v>
      </c>
      <c r="E727" s="2">
        <v>165.24789999999999</v>
      </c>
      <c r="F727" s="2">
        <v>99.148799999999994</v>
      </c>
      <c r="G727" s="1">
        <v>36892</v>
      </c>
      <c r="H727">
        <v>20</v>
      </c>
    </row>
    <row r="728" spans="1:8" x14ac:dyDescent="0.25">
      <c r="A728" t="s">
        <v>532</v>
      </c>
      <c r="B728" t="s">
        <v>546</v>
      </c>
      <c r="C728">
        <v>2</v>
      </c>
      <c r="D728" s="2">
        <v>199.95</v>
      </c>
      <c r="E728" s="2">
        <v>165.24789999999999</v>
      </c>
      <c r="F728" s="2">
        <v>99.148799999999994</v>
      </c>
      <c r="G728" s="1">
        <v>36892</v>
      </c>
      <c r="H728">
        <v>20</v>
      </c>
    </row>
    <row r="729" spans="1:8" x14ac:dyDescent="0.25">
      <c r="A729" t="s">
        <v>532</v>
      </c>
      <c r="B729" t="s">
        <v>533</v>
      </c>
      <c r="C729">
        <v>2</v>
      </c>
      <c r="D729" s="2">
        <v>199.95</v>
      </c>
      <c r="E729" s="2">
        <v>165.24789999999999</v>
      </c>
      <c r="F729" s="2">
        <v>99.148799999999994</v>
      </c>
      <c r="G729" s="1">
        <v>36892</v>
      </c>
      <c r="H729">
        <v>20</v>
      </c>
    </row>
    <row r="730" spans="1:8" x14ac:dyDescent="0.25">
      <c r="A730" t="s">
        <v>532</v>
      </c>
      <c r="B730" t="s">
        <v>544</v>
      </c>
      <c r="C730">
        <v>2</v>
      </c>
      <c r="D730" s="2">
        <v>199.95</v>
      </c>
      <c r="E730" s="2">
        <v>165.24789999999999</v>
      </c>
      <c r="F730" s="2">
        <v>99.148799999999994</v>
      </c>
      <c r="G730" s="1">
        <v>36892</v>
      </c>
      <c r="H730">
        <v>20</v>
      </c>
    </row>
    <row r="731" spans="1:8" x14ac:dyDescent="0.25">
      <c r="A731" t="s">
        <v>532</v>
      </c>
      <c r="B731" t="s">
        <v>543</v>
      </c>
      <c r="C731">
        <v>0</v>
      </c>
      <c r="D731" s="2">
        <v>199.95</v>
      </c>
      <c r="E731" s="2">
        <v>165.24789999999999</v>
      </c>
      <c r="F731" s="2">
        <v>99.148799999999994</v>
      </c>
      <c r="G731" s="1">
        <v>36892</v>
      </c>
      <c r="H731">
        <v>0</v>
      </c>
    </row>
    <row r="732" spans="1:8" x14ac:dyDescent="0.25">
      <c r="A732" t="s">
        <v>532</v>
      </c>
      <c r="B732" t="s">
        <v>601</v>
      </c>
      <c r="C732">
        <v>2</v>
      </c>
      <c r="D732" s="2">
        <v>199.95</v>
      </c>
      <c r="E732" s="2">
        <v>165.24789999999999</v>
      </c>
      <c r="F732" s="2">
        <v>99.148799999999994</v>
      </c>
      <c r="G732" s="1">
        <v>36892</v>
      </c>
      <c r="H732">
        <v>20</v>
      </c>
    </row>
    <row r="733" spans="1:8" x14ac:dyDescent="0.25">
      <c r="A733" t="s">
        <v>532</v>
      </c>
      <c r="B733" t="s">
        <v>600</v>
      </c>
      <c r="C733">
        <v>2</v>
      </c>
      <c r="D733" s="2">
        <v>199.95</v>
      </c>
      <c r="E733" s="2">
        <v>165.24789999999999</v>
      </c>
      <c r="F733" s="2">
        <v>99.148799999999994</v>
      </c>
      <c r="G733" s="1">
        <v>36892</v>
      </c>
      <c r="H733">
        <v>20</v>
      </c>
    </row>
    <row r="734" spans="1:8" x14ac:dyDescent="0.25">
      <c r="A734" t="s">
        <v>532</v>
      </c>
      <c r="B734" t="s">
        <v>542</v>
      </c>
      <c r="C734">
        <v>2</v>
      </c>
      <c r="D734" s="2">
        <v>199.95</v>
      </c>
      <c r="E734" s="2">
        <v>165.24789999999999</v>
      </c>
      <c r="F734" s="2">
        <v>99.148799999999994</v>
      </c>
      <c r="G734" s="1">
        <v>36892</v>
      </c>
      <c r="H734">
        <v>20</v>
      </c>
    </row>
    <row r="735" spans="1:8" x14ac:dyDescent="0.25">
      <c r="A735" t="s">
        <v>532</v>
      </c>
      <c r="B735" t="s">
        <v>534</v>
      </c>
      <c r="C735">
        <v>0</v>
      </c>
      <c r="D735" s="2">
        <v>199.95</v>
      </c>
      <c r="E735" s="2">
        <v>165.24789999999999</v>
      </c>
      <c r="F735" s="2">
        <v>99.148799999999994</v>
      </c>
      <c r="G735" s="1">
        <v>36892</v>
      </c>
      <c r="H735">
        <v>0</v>
      </c>
    </row>
    <row r="736" spans="1:8" x14ac:dyDescent="0.25">
      <c r="A736" t="s">
        <v>532</v>
      </c>
      <c r="B736" t="s">
        <v>535</v>
      </c>
      <c r="C736">
        <v>0</v>
      </c>
      <c r="D736" s="2">
        <v>199.95</v>
      </c>
      <c r="E736" s="2">
        <v>165.24789999999999</v>
      </c>
      <c r="F736" s="2">
        <v>99.148799999999994</v>
      </c>
      <c r="G736" s="1">
        <v>36892</v>
      </c>
      <c r="H736">
        <v>0</v>
      </c>
    </row>
    <row r="737" spans="1:8" x14ac:dyDescent="0.25">
      <c r="A737" t="s">
        <v>532</v>
      </c>
      <c r="B737" t="s">
        <v>536</v>
      </c>
      <c r="C737">
        <v>2</v>
      </c>
      <c r="D737" s="2">
        <v>199.95</v>
      </c>
      <c r="E737" s="2">
        <v>165.24789999999999</v>
      </c>
      <c r="F737" s="2">
        <v>99.148799999999994</v>
      </c>
      <c r="G737" s="1">
        <v>36892</v>
      </c>
      <c r="H737">
        <v>20</v>
      </c>
    </row>
    <row r="738" spans="1:8" x14ac:dyDescent="0.25">
      <c r="A738" t="s">
        <v>532</v>
      </c>
      <c r="B738" t="s">
        <v>537</v>
      </c>
      <c r="C738">
        <v>2</v>
      </c>
      <c r="D738" s="2">
        <v>199.95</v>
      </c>
      <c r="E738" s="2">
        <v>165.24789999999999</v>
      </c>
      <c r="F738" s="2">
        <v>99.148799999999994</v>
      </c>
      <c r="G738" s="1">
        <v>36892</v>
      </c>
      <c r="H738">
        <v>20</v>
      </c>
    </row>
    <row r="739" spans="1:8" x14ac:dyDescent="0.25">
      <c r="A739" t="s">
        <v>532</v>
      </c>
      <c r="B739" t="s">
        <v>538</v>
      </c>
      <c r="C739">
        <v>2</v>
      </c>
      <c r="D739" s="2">
        <v>199.95</v>
      </c>
      <c r="E739" s="2">
        <v>165.24789999999999</v>
      </c>
      <c r="F739" s="2">
        <v>99.148799999999994</v>
      </c>
      <c r="G739" s="1">
        <v>36892</v>
      </c>
      <c r="H739">
        <v>20</v>
      </c>
    </row>
    <row r="740" spans="1:8" x14ac:dyDescent="0.25">
      <c r="A740" t="s">
        <v>532</v>
      </c>
      <c r="B740" t="s">
        <v>539</v>
      </c>
      <c r="C740">
        <v>2</v>
      </c>
      <c r="D740" s="2">
        <v>199.95</v>
      </c>
      <c r="E740" s="2">
        <v>165.24789999999999</v>
      </c>
      <c r="F740" s="2">
        <v>99.148799999999994</v>
      </c>
      <c r="G740" s="1">
        <v>36892</v>
      </c>
      <c r="H740">
        <v>20</v>
      </c>
    </row>
    <row r="741" spans="1:8" x14ac:dyDescent="0.25">
      <c r="A741" t="s">
        <v>532</v>
      </c>
      <c r="B741" t="s">
        <v>541</v>
      </c>
      <c r="C741">
        <v>1</v>
      </c>
      <c r="D741" s="2">
        <v>199.95</v>
      </c>
      <c r="E741" s="2">
        <v>165.24789999999999</v>
      </c>
      <c r="F741" s="2">
        <v>99.148799999999994</v>
      </c>
      <c r="G741" s="1">
        <v>36892</v>
      </c>
      <c r="H741">
        <v>10</v>
      </c>
    </row>
    <row r="742" spans="1:8" x14ac:dyDescent="0.25">
      <c r="A742" t="s">
        <v>532</v>
      </c>
      <c r="B742" t="s">
        <v>545</v>
      </c>
      <c r="C742">
        <v>2</v>
      </c>
      <c r="D742" s="2">
        <v>199.95</v>
      </c>
      <c r="E742" s="2">
        <v>165.24789999999999</v>
      </c>
      <c r="F742" s="2">
        <v>99.148799999999994</v>
      </c>
      <c r="G742" s="1">
        <v>36892</v>
      </c>
      <c r="H742">
        <v>20</v>
      </c>
    </row>
    <row r="743" spans="1:8" x14ac:dyDescent="0.25">
      <c r="A743" t="s">
        <v>532</v>
      </c>
      <c r="B743" t="s">
        <v>540</v>
      </c>
      <c r="C743">
        <v>2</v>
      </c>
      <c r="D743" s="2">
        <v>199.95</v>
      </c>
      <c r="E743" s="2">
        <v>165.24789999999999</v>
      </c>
      <c r="F743" s="2">
        <v>99.148799999999994</v>
      </c>
      <c r="G743" s="1">
        <v>36892</v>
      </c>
      <c r="H743">
        <v>20</v>
      </c>
    </row>
    <row r="744" spans="1:8" x14ac:dyDescent="0.25">
      <c r="A744" t="s">
        <v>548</v>
      </c>
      <c r="B744" t="s">
        <v>587</v>
      </c>
      <c r="C744">
        <v>2</v>
      </c>
      <c r="D744" s="2">
        <v>219.95</v>
      </c>
      <c r="E744" s="2">
        <v>181.77690000000001</v>
      </c>
      <c r="F744" s="2">
        <v>109.06610000000001</v>
      </c>
      <c r="G744" s="1">
        <v>36526</v>
      </c>
      <c r="H744">
        <v>20</v>
      </c>
    </row>
    <row r="745" spans="1:8" x14ac:dyDescent="0.25">
      <c r="A745" t="s">
        <v>548</v>
      </c>
      <c r="B745" t="s">
        <v>598</v>
      </c>
      <c r="C745">
        <v>2</v>
      </c>
      <c r="D745" s="2">
        <v>219.95</v>
      </c>
      <c r="E745" s="2">
        <v>181.77690000000001</v>
      </c>
      <c r="F745" s="2">
        <v>109.06610000000001</v>
      </c>
      <c r="G745" s="1">
        <v>36526</v>
      </c>
      <c r="H745">
        <v>20</v>
      </c>
    </row>
    <row r="746" spans="1:8" x14ac:dyDescent="0.25">
      <c r="A746" t="s">
        <v>548</v>
      </c>
      <c r="B746" t="s">
        <v>556</v>
      </c>
      <c r="C746">
        <v>2</v>
      </c>
      <c r="D746" s="2">
        <v>219.95</v>
      </c>
      <c r="E746" s="2">
        <v>181.77690000000001</v>
      </c>
      <c r="F746" s="2">
        <v>109.06610000000001</v>
      </c>
      <c r="G746" s="1">
        <v>36526</v>
      </c>
      <c r="H746">
        <v>20</v>
      </c>
    </row>
    <row r="747" spans="1:8" x14ac:dyDescent="0.25">
      <c r="A747" t="s">
        <v>548</v>
      </c>
      <c r="B747" t="s">
        <v>555</v>
      </c>
      <c r="C747">
        <v>2</v>
      </c>
      <c r="D747" s="2">
        <v>219.95</v>
      </c>
      <c r="E747" s="2">
        <v>181.77690000000001</v>
      </c>
      <c r="F747" s="2">
        <v>109.06610000000001</v>
      </c>
      <c r="G747" s="1">
        <v>36526</v>
      </c>
      <c r="H747">
        <v>20</v>
      </c>
    </row>
    <row r="748" spans="1:8" x14ac:dyDescent="0.25">
      <c r="A748" t="s">
        <v>548</v>
      </c>
      <c r="B748" t="s">
        <v>554</v>
      </c>
      <c r="C748">
        <v>2</v>
      </c>
      <c r="D748" s="2">
        <v>219.95</v>
      </c>
      <c r="E748" s="2">
        <v>181.77690000000001</v>
      </c>
      <c r="F748" s="2">
        <v>109.06610000000001</v>
      </c>
      <c r="G748" s="1">
        <v>36526</v>
      </c>
      <c r="H748">
        <v>20</v>
      </c>
    </row>
    <row r="749" spans="1:8" x14ac:dyDescent="0.25">
      <c r="A749" t="s">
        <v>548</v>
      </c>
      <c r="B749" t="s">
        <v>553</v>
      </c>
      <c r="C749">
        <v>2</v>
      </c>
      <c r="D749" s="2">
        <v>219.95</v>
      </c>
      <c r="E749" s="2">
        <v>181.77690000000001</v>
      </c>
      <c r="F749" s="2">
        <v>109.06610000000001</v>
      </c>
      <c r="G749" s="1">
        <v>36526</v>
      </c>
      <c r="H749">
        <v>20</v>
      </c>
    </row>
    <row r="750" spans="1:8" x14ac:dyDescent="0.25">
      <c r="A750" t="s">
        <v>548</v>
      </c>
      <c r="B750" t="s">
        <v>552</v>
      </c>
      <c r="C750">
        <v>2</v>
      </c>
      <c r="D750" s="2">
        <v>219.95</v>
      </c>
      <c r="E750" s="2">
        <v>181.77690000000001</v>
      </c>
      <c r="F750" s="2">
        <v>109.06610000000001</v>
      </c>
      <c r="G750" s="1">
        <v>36526</v>
      </c>
      <c r="H750">
        <v>20</v>
      </c>
    </row>
    <row r="751" spans="1:8" x14ac:dyDescent="0.25">
      <c r="A751" t="s">
        <v>548</v>
      </c>
      <c r="B751" t="s">
        <v>551</v>
      </c>
      <c r="C751">
        <v>2</v>
      </c>
      <c r="D751" s="2">
        <v>219.95</v>
      </c>
      <c r="E751" s="2">
        <v>181.77690000000001</v>
      </c>
      <c r="F751" s="2">
        <v>109.06610000000001</v>
      </c>
      <c r="G751" s="1">
        <v>36526</v>
      </c>
      <c r="H751">
        <v>20</v>
      </c>
    </row>
    <row r="752" spans="1:8" x14ac:dyDescent="0.25">
      <c r="A752" t="s">
        <v>548</v>
      </c>
      <c r="B752" t="s">
        <v>550</v>
      </c>
      <c r="C752">
        <v>2</v>
      </c>
      <c r="D752" s="2">
        <v>219.95</v>
      </c>
      <c r="E752" s="2">
        <v>181.77690000000001</v>
      </c>
      <c r="F752" s="2">
        <v>109.06610000000001</v>
      </c>
      <c r="G752" s="1">
        <v>36526</v>
      </c>
      <c r="H752">
        <v>20</v>
      </c>
    </row>
    <row r="753" spans="1:8" x14ac:dyDescent="0.25">
      <c r="A753" t="s">
        <v>548</v>
      </c>
      <c r="B753" t="s">
        <v>615</v>
      </c>
      <c r="C753">
        <v>2</v>
      </c>
      <c r="D753" s="2">
        <v>219.95</v>
      </c>
      <c r="E753" s="2">
        <v>181.77690000000001</v>
      </c>
      <c r="F753" s="2">
        <v>109.06610000000001</v>
      </c>
      <c r="G753" s="1">
        <v>36526</v>
      </c>
      <c r="H753">
        <v>20</v>
      </c>
    </row>
    <row r="754" spans="1:8" x14ac:dyDescent="0.25">
      <c r="A754" t="s">
        <v>548</v>
      </c>
      <c r="B754" t="s">
        <v>586</v>
      </c>
      <c r="C754">
        <v>2</v>
      </c>
      <c r="D754" s="2">
        <v>219.95</v>
      </c>
      <c r="E754" s="2">
        <v>181.77690000000001</v>
      </c>
      <c r="F754" s="2">
        <v>109.06610000000001</v>
      </c>
      <c r="G754" s="1">
        <v>36526</v>
      </c>
      <c r="H754">
        <v>20</v>
      </c>
    </row>
    <row r="755" spans="1:8" x14ac:dyDescent="0.25">
      <c r="A755" t="s">
        <v>548</v>
      </c>
      <c r="B755" t="s">
        <v>549</v>
      </c>
      <c r="C755">
        <v>2</v>
      </c>
      <c r="D755" s="2">
        <v>219.95</v>
      </c>
      <c r="E755" s="2">
        <v>181.77690000000001</v>
      </c>
      <c r="F755" s="2">
        <v>109.06610000000001</v>
      </c>
      <c r="G755" s="1">
        <v>36526</v>
      </c>
      <c r="H755">
        <v>20</v>
      </c>
    </row>
    <row r="756" spans="1:8" x14ac:dyDescent="0.25">
      <c r="A756" t="s">
        <v>16</v>
      </c>
      <c r="B756" t="s">
        <v>37</v>
      </c>
      <c r="C756">
        <v>2</v>
      </c>
      <c r="D756" s="2">
        <v>5</v>
      </c>
      <c r="E756" s="2">
        <v>4.1322000000000001</v>
      </c>
      <c r="F756" s="2">
        <v>2.4792999999999998</v>
      </c>
      <c r="G756" s="1">
        <v>36526</v>
      </c>
      <c r="H756">
        <v>20</v>
      </c>
    </row>
    <row r="757" spans="1:8" x14ac:dyDescent="0.25">
      <c r="A757" t="s">
        <v>16</v>
      </c>
      <c r="B757" t="s">
        <v>36</v>
      </c>
      <c r="C757">
        <v>2</v>
      </c>
      <c r="D757" s="2">
        <v>5</v>
      </c>
      <c r="E757" s="2">
        <v>4.1322000000000001</v>
      </c>
      <c r="F757" s="2">
        <v>2.4792999999999998</v>
      </c>
      <c r="G757" s="1">
        <v>36526</v>
      </c>
      <c r="H757">
        <v>20</v>
      </c>
    </row>
    <row r="758" spans="1:8" x14ac:dyDescent="0.25">
      <c r="A758" t="s">
        <v>17</v>
      </c>
      <c r="B758" t="s">
        <v>38</v>
      </c>
      <c r="C758">
        <v>2</v>
      </c>
      <c r="D758" s="2">
        <v>5.9</v>
      </c>
      <c r="E758" s="2">
        <v>4.8760000000000003</v>
      </c>
      <c r="F758" s="2">
        <v>2.9256000000000002</v>
      </c>
      <c r="G758" s="1">
        <v>36526</v>
      </c>
      <c r="H758">
        <v>20</v>
      </c>
    </row>
    <row r="759" spans="1:8" x14ac:dyDescent="0.25">
      <c r="A759" t="s">
        <v>104</v>
      </c>
      <c r="B759" t="s">
        <v>39</v>
      </c>
      <c r="C759">
        <v>2</v>
      </c>
      <c r="D759" s="2">
        <v>24.9</v>
      </c>
      <c r="E759" s="2">
        <v>20.578499999999998</v>
      </c>
      <c r="F759" s="2">
        <v>12.347099999999999</v>
      </c>
      <c r="G759" s="1">
        <v>36526</v>
      </c>
      <c r="H759">
        <v>20</v>
      </c>
    </row>
    <row r="760" spans="1:8" x14ac:dyDescent="0.25">
      <c r="A760" t="s">
        <v>104</v>
      </c>
      <c r="B760" t="s">
        <v>40</v>
      </c>
      <c r="C760">
        <v>2</v>
      </c>
      <c r="D760" s="2">
        <v>24.9</v>
      </c>
      <c r="E760" s="2">
        <v>20.578499999999998</v>
      </c>
      <c r="F760" s="2">
        <v>12.347099999999999</v>
      </c>
      <c r="G760" s="1">
        <v>36526</v>
      </c>
      <c r="H760">
        <v>20</v>
      </c>
    </row>
    <row r="761" spans="1:8" x14ac:dyDescent="0.25">
      <c r="A761" t="s">
        <v>104</v>
      </c>
      <c r="B761" t="s">
        <v>41</v>
      </c>
      <c r="C761">
        <v>2</v>
      </c>
      <c r="D761" s="2">
        <v>24.9</v>
      </c>
      <c r="E761" s="2">
        <v>20.578499999999998</v>
      </c>
      <c r="F761" s="2">
        <v>12.347099999999999</v>
      </c>
      <c r="G761" s="1">
        <v>36526</v>
      </c>
      <c r="H761">
        <v>20</v>
      </c>
    </row>
    <row r="762" spans="1:8" x14ac:dyDescent="0.25">
      <c r="A762" t="s">
        <v>104</v>
      </c>
      <c r="B762" t="s">
        <v>42</v>
      </c>
      <c r="C762">
        <v>2</v>
      </c>
      <c r="D762" s="2">
        <v>24.9</v>
      </c>
      <c r="E762" s="2">
        <v>20.578499999999998</v>
      </c>
      <c r="F762" s="2">
        <v>12.347099999999999</v>
      </c>
      <c r="G762" s="1">
        <v>36526</v>
      </c>
      <c r="H762">
        <v>20</v>
      </c>
    </row>
    <row r="763" spans="1:8" x14ac:dyDescent="0.25">
      <c r="A763" t="s">
        <v>18</v>
      </c>
      <c r="B763" t="s">
        <v>51</v>
      </c>
      <c r="C763">
        <v>2</v>
      </c>
      <c r="D763" s="2">
        <v>29.9</v>
      </c>
      <c r="E763" s="2">
        <v>24.710699999999999</v>
      </c>
      <c r="F763" s="2">
        <v>14.8264</v>
      </c>
      <c r="G763" s="1">
        <v>36526</v>
      </c>
      <c r="H763">
        <v>20</v>
      </c>
    </row>
    <row r="764" spans="1:8" x14ac:dyDescent="0.25">
      <c r="A764" t="s">
        <v>18</v>
      </c>
      <c r="B764" t="s">
        <v>56</v>
      </c>
      <c r="C764">
        <v>2</v>
      </c>
      <c r="D764" s="2">
        <v>29.9</v>
      </c>
      <c r="E764" s="2">
        <v>24.710699999999999</v>
      </c>
      <c r="F764" s="2">
        <v>14.8264</v>
      </c>
      <c r="G764" s="1">
        <v>36526</v>
      </c>
      <c r="H764">
        <v>20</v>
      </c>
    </row>
    <row r="765" spans="1:8" x14ac:dyDescent="0.25">
      <c r="A765" t="s">
        <v>18</v>
      </c>
      <c r="B765" t="s">
        <v>55</v>
      </c>
      <c r="C765">
        <v>2</v>
      </c>
      <c r="D765" s="2">
        <v>29.9</v>
      </c>
      <c r="E765" s="2">
        <v>24.710699999999999</v>
      </c>
      <c r="F765" s="2">
        <v>14.8264</v>
      </c>
      <c r="G765" s="1">
        <v>36526</v>
      </c>
      <c r="H765">
        <v>20</v>
      </c>
    </row>
    <row r="766" spans="1:8" x14ac:dyDescent="0.25">
      <c r="A766" t="s">
        <v>18</v>
      </c>
      <c r="B766" t="s">
        <v>54</v>
      </c>
      <c r="C766">
        <v>2</v>
      </c>
      <c r="D766" s="2">
        <v>29.9</v>
      </c>
      <c r="E766" s="2">
        <v>24.710699999999999</v>
      </c>
      <c r="F766" s="2">
        <v>14.8264</v>
      </c>
      <c r="G766" s="1">
        <v>36526</v>
      </c>
      <c r="H766">
        <v>20</v>
      </c>
    </row>
    <row r="767" spans="1:8" x14ac:dyDescent="0.25">
      <c r="A767" t="s">
        <v>18</v>
      </c>
      <c r="B767" t="s">
        <v>53</v>
      </c>
      <c r="C767">
        <v>2</v>
      </c>
      <c r="D767" s="2">
        <v>29.9</v>
      </c>
      <c r="E767" s="2">
        <v>24.710699999999999</v>
      </c>
      <c r="F767" s="2">
        <v>14.8264</v>
      </c>
      <c r="G767" s="1">
        <v>36526</v>
      </c>
      <c r="H767">
        <v>20</v>
      </c>
    </row>
    <row r="768" spans="1:8" x14ac:dyDescent="0.25">
      <c r="A768" t="s">
        <v>18</v>
      </c>
      <c r="B768" t="s">
        <v>52</v>
      </c>
      <c r="C768">
        <v>2</v>
      </c>
      <c r="D768" s="2">
        <v>29.9</v>
      </c>
      <c r="E768" s="2">
        <v>24.710699999999999</v>
      </c>
      <c r="F768" s="2">
        <v>14.8264</v>
      </c>
      <c r="G768" s="1">
        <v>36526</v>
      </c>
      <c r="H768">
        <v>20</v>
      </c>
    </row>
    <row r="769" spans="1:8" x14ac:dyDescent="0.25">
      <c r="A769" t="s">
        <v>18</v>
      </c>
      <c r="B769" t="s">
        <v>50</v>
      </c>
      <c r="C769">
        <v>2</v>
      </c>
      <c r="D769" s="2">
        <v>29.9</v>
      </c>
      <c r="E769" s="2">
        <v>24.710699999999999</v>
      </c>
      <c r="F769" s="2">
        <v>14.8264</v>
      </c>
      <c r="G769" s="1">
        <v>36526</v>
      </c>
      <c r="H769">
        <v>20</v>
      </c>
    </row>
    <row r="770" spans="1:8" x14ac:dyDescent="0.25">
      <c r="A770" t="s">
        <v>18</v>
      </c>
      <c r="B770" t="s">
        <v>45</v>
      </c>
      <c r="C770">
        <v>2</v>
      </c>
      <c r="D770" s="2">
        <v>29.9</v>
      </c>
      <c r="E770" s="2">
        <v>24.710699999999999</v>
      </c>
      <c r="F770" s="2">
        <v>14.8264</v>
      </c>
      <c r="G770" s="1">
        <v>36526</v>
      </c>
      <c r="H770">
        <v>20</v>
      </c>
    </row>
    <row r="771" spans="1:8" x14ac:dyDescent="0.25">
      <c r="A771" t="s">
        <v>18</v>
      </c>
      <c r="B771" t="s">
        <v>48</v>
      </c>
      <c r="C771">
        <v>2</v>
      </c>
      <c r="D771" s="2">
        <v>29.9</v>
      </c>
      <c r="E771" s="2">
        <v>24.710699999999999</v>
      </c>
      <c r="F771" s="2">
        <v>14.8264</v>
      </c>
      <c r="G771" s="1">
        <v>36526</v>
      </c>
      <c r="H771">
        <v>20</v>
      </c>
    </row>
    <row r="772" spans="1:8" x14ac:dyDescent="0.25">
      <c r="A772" t="s">
        <v>18</v>
      </c>
      <c r="B772" t="s">
        <v>47</v>
      </c>
      <c r="C772">
        <v>2</v>
      </c>
      <c r="D772" s="2">
        <v>29.9</v>
      </c>
      <c r="E772" s="2">
        <v>24.710699999999999</v>
      </c>
      <c r="F772" s="2">
        <v>14.8264</v>
      </c>
      <c r="G772" s="1">
        <v>36526</v>
      </c>
      <c r="H772">
        <v>20</v>
      </c>
    </row>
    <row r="773" spans="1:8" x14ac:dyDescent="0.25">
      <c r="A773" t="s">
        <v>18</v>
      </c>
      <c r="B773" t="s">
        <v>46</v>
      </c>
      <c r="C773">
        <v>2</v>
      </c>
      <c r="D773" s="2">
        <v>29.9</v>
      </c>
      <c r="E773" s="2">
        <v>24.710699999999999</v>
      </c>
      <c r="F773" s="2">
        <v>14.8264</v>
      </c>
      <c r="G773" s="1">
        <v>36526</v>
      </c>
      <c r="H773">
        <v>20</v>
      </c>
    </row>
    <row r="774" spans="1:8" x14ac:dyDescent="0.25">
      <c r="A774" t="s">
        <v>18</v>
      </c>
      <c r="B774" t="s">
        <v>44</v>
      </c>
      <c r="C774">
        <v>2</v>
      </c>
      <c r="D774" s="2">
        <v>29.9</v>
      </c>
      <c r="E774" s="2">
        <v>24.710699999999999</v>
      </c>
      <c r="F774" s="2">
        <v>14.8264</v>
      </c>
      <c r="G774" s="1">
        <v>36526</v>
      </c>
      <c r="H774">
        <v>20</v>
      </c>
    </row>
    <row r="775" spans="1:8" x14ac:dyDescent="0.25">
      <c r="A775" t="s">
        <v>18</v>
      </c>
      <c r="B775" t="s">
        <v>43</v>
      </c>
      <c r="C775">
        <v>2</v>
      </c>
      <c r="D775" s="2">
        <v>29.9</v>
      </c>
      <c r="E775" s="2">
        <v>24.710699999999999</v>
      </c>
      <c r="F775" s="2">
        <v>14.8264</v>
      </c>
      <c r="G775" s="1">
        <v>36526</v>
      </c>
      <c r="H775">
        <v>20</v>
      </c>
    </row>
    <row r="776" spans="1:8" x14ac:dyDescent="0.25">
      <c r="A776" t="s">
        <v>18</v>
      </c>
      <c r="B776" t="s">
        <v>49</v>
      </c>
      <c r="C776">
        <v>2</v>
      </c>
      <c r="D776" s="2">
        <v>29.9</v>
      </c>
      <c r="E776" s="2">
        <v>24.710699999999999</v>
      </c>
      <c r="F776" s="2">
        <v>14.8264</v>
      </c>
      <c r="G776" s="1">
        <v>36526</v>
      </c>
      <c r="H776">
        <v>20</v>
      </c>
    </row>
    <row r="777" spans="1:8" x14ac:dyDescent="0.25">
      <c r="A777" t="s">
        <v>19</v>
      </c>
      <c r="B777" t="s">
        <v>57</v>
      </c>
      <c r="C777">
        <v>2</v>
      </c>
      <c r="D777" s="2">
        <v>8.9</v>
      </c>
      <c r="E777" s="2">
        <v>7.3554000000000004</v>
      </c>
      <c r="F777" s="2">
        <v>4.4131999999999998</v>
      </c>
      <c r="G777" s="1">
        <v>36526</v>
      </c>
      <c r="H777">
        <v>20</v>
      </c>
    </row>
    <row r="778" spans="1:8" x14ac:dyDescent="0.25">
      <c r="A778" t="s">
        <v>19</v>
      </c>
      <c r="B778" t="s">
        <v>58</v>
      </c>
      <c r="C778">
        <v>2</v>
      </c>
      <c r="D778" s="2">
        <v>8.9</v>
      </c>
      <c r="E778" s="2">
        <v>7.3554000000000004</v>
      </c>
      <c r="F778" s="2">
        <v>4.4131999999999998</v>
      </c>
      <c r="G778" s="1">
        <v>36526</v>
      </c>
      <c r="H778">
        <v>20</v>
      </c>
    </row>
    <row r="779" spans="1:8" x14ac:dyDescent="0.25">
      <c r="A779" t="s">
        <v>20</v>
      </c>
      <c r="B779" t="s">
        <v>66</v>
      </c>
      <c r="C779">
        <v>2</v>
      </c>
      <c r="D779" s="2">
        <v>5.9</v>
      </c>
      <c r="E779" s="2">
        <v>4.8760000000000003</v>
      </c>
      <c r="F779" s="2">
        <v>2.9256000000000002</v>
      </c>
      <c r="G779" s="1">
        <v>36526</v>
      </c>
      <c r="H779">
        <v>20</v>
      </c>
    </row>
    <row r="780" spans="1:8" x14ac:dyDescent="0.25">
      <c r="A780" t="s">
        <v>20</v>
      </c>
      <c r="B780" t="s">
        <v>70</v>
      </c>
      <c r="C780">
        <v>2</v>
      </c>
      <c r="D780" s="2">
        <v>5.9</v>
      </c>
      <c r="E780" s="2">
        <v>4.8760000000000003</v>
      </c>
      <c r="F780" s="2">
        <v>2.9256000000000002</v>
      </c>
      <c r="G780" s="1">
        <v>36526</v>
      </c>
      <c r="H780">
        <v>20</v>
      </c>
    </row>
    <row r="781" spans="1:8" x14ac:dyDescent="0.25">
      <c r="A781" t="s">
        <v>20</v>
      </c>
      <c r="B781" t="s">
        <v>69</v>
      </c>
      <c r="C781">
        <v>2</v>
      </c>
      <c r="D781" s="2">
        <v>5.9</v>
      </c>
      <c r="E781" s="2">
        <v>4.8760000000000003</v>
      </c>
      <c r="F781" s="2">
        <v>2.9256000000000002</v>
      </c>
      <c r="G781" s="1">
        <v>36526</v>
      </c>
      <c r="H781">
        <v>20</v>
      </c>
    </row>
    <row r="782" spans="1:8" x14ac:dyDescent="0.25">
      <c r="A782" t="s">
        <v>20</v>
      </c>
      <c r="B782" t="s">
        <v>68</v>
      </c>
      <c r="C782">
        <v>2</v>
      </c>
      <c r="D782" s="2">
        <v>5.9</v>
      </c>
      <c r="E782" s="2">
        <v>4.8760000000000003</v>
      </c>
      <c r="F782" s="2">
        <v>2.9256000000000002</v>
      </c>
      <c r="G782" s="1">
        <v>36526</v>
      </c>
      <c r="H782">
        <v>20</v>
      </c>
    </row>
    <row r="783" spans="1:8" x14ac:dyDescent="0.25">
      <c r="A783" t="s">
        <v>20</v>
      </c>
      <c r="B783" t="s">
        <v>67</v>
      </c>
      <c r="C783">
        <v>2</v>
      </c>
      <c r="D783" s="2">
        <v>5.9</v>
      </c>
      <c r="E783" s="2">
        <v>4.8760000000000003</v>
      </c>
      <c r="F783" s="2">
        <v>2.9256000000000002</v>
      </c>
      <c r="G783" s="1">
        <v>36526</v>
      </c>
      <c r="H783">
        <v>20</v>
      </c>
    </row>
    <row r="784" spans="1:8" x14ac:dyDescent="0.25">
      <c r="A784" t="s">
        <v>20</v>
      </c>
      <c r="B784" t="s">
        <v>65</v>
      </c>
      <c r="C784">
        <v>2</v>
      </c>
      <c r="D784" s="2">
        <v>5.9</v>
      </c>
      <c r="E784" s="2">
        <v>4.8760000000000003</v>
      </c>
      <c r="F784" s="2">
        <v>2.9256000000000002</v>
      </c>
      <c r="G784" s="1">
        <v>36526</v>
      </c>
      <c r="H784">
        <v>20</v>
      </c>
    </row>
    <row r="785" spans="1:8" x14ac:dyDescent="0.25">
      <c r="A785" t="s">
        <v>20</v>
      </c>
      <c r="B785" t="s">
        <v>64</v>
      </c>
      <c r="C785">
        <v>2</v>
      </c>
      <c r="D785" s="2">
        <v>5.9</v>
      </c>
      <c r="E785" s="2">
        <v>4.8760000000000003</v>
      </c>
      <c r="F785" s="2">
        <v>2.9256000000000002</v>
      </c>
      <c r="G785" s="1">
        <v>36526</v>
      </c>
      <c r="H785">
        <v>20</v>
      </c>
    </row>
    <row r="786" spans="1:8" x14ac:dyDescent="0.25">
      <c r="A786" t="s">
        <v>20</v>
      </c>
      <c r="B786" t="s">
        <v>63</v>
      </c>
      <c r="C786">
        <v>2</v>
      </c>
      <c r="D786" s="2">
        <v>5.9</v>
      </c>
      <c r="E786" s="2">
        <v>4.8760000000000003</v>
      </c>
      <c r="F786" s="2">
        <v>2.9256000000000002</v>
      </c>
      <c r="G786" s="1">
        <v>36526</v>
      </c>
      <c r="H786">
        <v>20</v>
      </c>
    </row>
    <row r="787" spans="1:8" x14ac:dyDescent="0.25">
      <c r="A787" t="s">
        <v>20</v>
      </c>
      <c r="B787" t="s">
        <v>62</v>
      </c>
      <c r="C787">
        <v>2</v>
      </c>
      <c r="D787" s="2">
        <v>5.9</v>
      </c>
      <c r="E787" s="2">
        <v>4.8760000000000003</v>
      </c>
      <c r="F787" s="2">
        <v>2.9256000000000002</v>
      </c>
      <c r="G787" s="1">
        <v>36526</v>
      </c>
      <c r="H787">
        <v>20</v>
      </c>
    </row>
    <row r="788" spans="1:8" x14ac:dyDescent="0.25">
      <c r="A788" t="s">
        <v>20</v>
      </c>
      <c r="B788" t="s">
        <v>61</v>
      </c>
      <c r="C788">
        <v>2</v>
      </c>
      <c r="D788" s="2">
        <v>5.9</v>
      </c>
      <c r="E788" s="2">
        <v>4.8760000000000003</v>
      </c>
      <c r="F788" s="2">
        <v>2.9256000000000002</v>
      </c>
      <c r="G788" s="1">
        <v>36526</v>
      </c>
      <c r="H788">
        <v>20</v>
      </c>
    </row>
    <row r="789" spans="1:8" x14ac:dyDescent="0.25">
      <c r="A789" t="s">
        <v>20</v>
      </c>
      <c r="B789" t="s">
        <v>60</v>
      </c>
      <c r="C789">
        <v>2</v>
      </c>
      <c r="D789" s="2">
        <v>5.9</v>
      </c>
      <c r="E789" s="2">
        <v>4.8760000000000003</v>
      </c>
      <c r="F789" s="2">
        <v>2.9256000000000002</v>
      </c>
      <c r="G789" s="1">
        <v>36526</v>
      </c>
      <c r="H789">
        <v>20</v>
      </c>
    </row>
    <row r="790" spans="1:8" x14ac:dyDescent="0.25">
      <c r="A790" t="s">
        <v>20</v>
      </c>
      <c r="B790" t="s">
        <v>59</v>
      </c>
      <c r="C790">
        <v>2</v>
      </c>
      <c r="D790" s="2">
        <v>5.9</v>
      </c>
      <c r="E790" s="2">
        <v>4.8760000000000003</v>
      </c>
      <c r="F790" s="2">
        <v>2.9256000000000002</v>
      </c>
      <c r="G790" s="1">
        <v>36526</v>
      </c>
      <c r="H790">
        <v>20</v>
      </c>
    </row>
    <row r="791" spans="1:8" x14ac:dyDescent="0.25">
      <c r="A791" t="s">
        <v>21</v>
      </c>
      <c r="B791" t="s">
        <v>80</v>
      </c>
      <c r="C791">
        <v>2</v>
      </c>
      <c r="D791" s="2">
        <v>29.9</v>
      </c>
      <c r="E791" s="2">
        <v>24.710699999999999</v>
      </c>
      <c r="F791" s="2">
        <v>14.8264</v>
      </c>
      <c r="G791" s="1">
        <v>36526</v>
      </c>
      <c r="H791">
        <v>20</v>
      </c>
    </row>
    <row r="792" spans="1:8" x14ac:dyDescent="0.25">
      <c r="A792" t="s">
        <v>21</v>
      </c>
      <c r="B792" t="s">
        <v>79</v>
      </c>
      <c r="C792">
        <v>2</v>
      </c>
      <c r="D792" s="2">
        <v>29.9</v>
      </c>
      <c r="E792" s="2">
        <v>24.710699999999999</v>
      </c>
      <c r="F792" s="2">
        <v>14.8264</v>
      </c>
      <c r="G792" s="1">
        <v>36526</v>
      </c>
      <c r="H792">
        <v>20</v>
      </c>
    </row>
    <row r="793" spans="1:8" x14ac:dyDescent="0.25">
      <c r="A793" t="s">
        <v>21</v>
      </c>
      <c r="B793" t="s">
        <v>78</v>
      </c>
      <c r="C793">
        <v>2</v>
      </c>
      <c r="D793" s="2">
        <v>29.9</v>
      </c>
      <c r="E793" s="2">
        <v>24.710699999999999</v>
      </c>
      <c r="F793" s="2">
        <v>14.8264</v>
      </c>
      <c r="G793" s="1">
        <v>36526</v>
      </c>
      <c r="H793">
        <v>20</v>
      </c>
    </row>
    <row r="794" spans="1:8" x14ac:dyDescent="0.25">
      <c r="A794" t="s">
        <v>21</v>
      </c>
      <c r="B794" t="s">
        <v>77</v>
      </c>
      <c r="C794">
        <v>2</v>
      </c>
      <c r="D794" s="2">
        <v>29.9</v>
      </c>
      <c r="E794" s="2">
        <v>24.710699999999999</v>
      </c>
      <c r="F794" s="2">
        <v>14.8264</v>
      </c>
      <c r="G794" s="1">
        <v>36526</v>
      </c>
      <c r="H794">
        <v>20</v>
      </c>
    </row>
    <row r="795" spans="1:8" x14ac:dyDescent="0.25">
      <c r="A795" t="s">
        <v>21</v>
      </c>
      <c r="B795" t="s">
        <v>76</v>
      </c>
      <c r="C795">
        <v>2</v>
      </c>
      <c r="D795" s="2">
        <v>29.9</v>
      </c>
      <c r="E795" s="2">
        <v>24.710699999999999</v>
      </c>
      <c r="F795" s="2">
        <v>14.8264</v>
      </c>
      <c r="G795" s="1">
        <v>36526</v>
      </c>
      <c r="H795">
        <v>20</v>
      </c>
    </row>
    <row r="796" spans="1:8" x14ac:dyDescent="0.25">
      <c r="A796" t="s">
        <v>21</v>
      </c>
      <c r="B796" t="s">
        <v>75</v>
      </c>
      <c r="C796">
        <v>2</v>
      </c>
      <c r="D796" s="2">
        <v>29.9</v>
      </c>
      <c r="E796" s="2">
        <v>24.710699999999999</v>
      </c>
      <c r="F796" s="2">
        <v>14.8264</v>
      </c>
      <c r="G796" s="1">
        <v>36526</v>
      </c>
      <c r="H796">
        <v>20</v>
      </c>
    </row>
    <row r="797" spans="1:8" x14ac:dyDescent="0.25">
      <c r="A797" t="s">
        <v>21</v>
      </c>
      <c r="B797" t="s">
        <v>74</v>
      </c>
      <c r="C797">
        <v>2</v>
      </c>
      <c r="D797" s="2">
        <v>29.9</v>
      </c>
      <c r="E797" s="2">
        <v>24.710699999999999</v>
      </c>
      <c r="F797" s="2">
        <v>14.8264</v>
      </c>
      <c r="G797" s="1">
        <v>36526</v>
      </c>
      <c r="H797">
        <v>20</v>
      </c>
    </row>
    <row r="798" spans="1:8" x14ac:dyDescent="0.25">
      <c r="A798" t="s">
        <v>21</v>
      </c>
      <c r="B798" t="s">
        <v>73</v>
      </c>
      <c r="C798">
        <v>2</v>
      </c>
      <c r="D798" s="2">
        <v>29.9</v>
      </c>
      <c r="E798" s="2">
        <v>24.710699999999999</v>
      </c>
      <c r="F798" s="2">
        <v>14.8264</v>
      </c>
      <c r="G798" s="1">
        <v>36526</v>
      </c>
      <c r="H798">
        <v>20</v>
      </c>
    </row>
    <row r="799" spans="1:8" x14ac:dyDescent="0.25">
      <c r="A799" t="s">
        <v>21</v>
      </c>
      <c r="B799" t="s">
        <v>72</v>
      </c>
      <c r="C799">
        <v>2</v>
      </c>
      <c r="D799" s="2">
        <v>29.9</v>
      </c>
      <c r="E799" s="2">
        <v>24.710699999999999</v>
      </c>
      <c r="F799" s="2">
        <v>14.8264</v>
      </c>
      <c r="G799" s="1">
        <v>36526</v>
      </c>
      <c r="H799">
        <v>20</v>
      </c>
    </row>
    <row r="800" spans="1:8" x14ac:dyDescent="0.25">
      <c r="A800" t="s">
        <v>21</v>
      </c>
      <c r="B800" t="s">
        <v>71</v>
      </c>
      <c r="C800">
        <v>2</v>
      </c>
      <c r="D800" s="2">
        <v>29.9</v>
      </c>
      <c r="E800" s="2">
        <v>24.710699999999999</v>
      </c>
      <c r="F800" s="2">
        <v>14.8264</v>
      </c>
      <c r="G800" s="1">
        <v>36526</v>
      </c>
      <c r="H800">
        <v>20</v>
      </c>
    </row>
    <row r="801" spans="1:8" x14ac:dyDescent="0.25">
      <c r="A801" t="s">
        <v>22</v>
      </c>
      <c r="B801" t="s">
        <v>88</v>
      </c>
      <c r="C801">
        <v>2</v>
      </c>
      <c r="D801" s="2">
        <v>51.9</v>
      </c>
      <c r="E801" s="2">
        <v>42.892600000000002</v>
      </c>
      <c r="F801" s="2">
        <v>25.735499999999998</v>
      </c>
      <c r="G801" s="1">
        <v>36526</v>
      </c>
      <c r="H801">
        <v>20</v>
      </c>
    </row>
    <row r="802" spans="1:8" x14ac:dyDescent="0.25">
      <c r="A802" t="s">
        <v>22</v>
      </c>
      <c r="B802" t="s">
        <v>87</v>
      </c>
      <c r="C802">
        <v>2</v>
      </c>
      <c r="D802" s="2">
        <v>51.9</v>
      </c>
      <c r="E802" s="2">
        <v>42.892600000000002</v>
      </c>
      <c r="F802" s="2">
        <v>25.735499999999998</v>
      </c>
      <c r="G802" s="1">
        <v>36526</v>
      </c>
      <c r="H802">
        <v>20</v>
      </c>
    </row>
    <row r="803" spans="1:8" x14ac:dyDescent="0.25">
      <c r="A803" t="s">
        <v>22</v>
      </c>
      <c r="B803" t="s">
        <v>86</v>
      </c>
      <c r="C803">
        <v>2</v>
      </c>
      <c r="D803" s="2">
        <v>51.9</v>
      </c>
      <c r="E803" s="2">
        <v>42.892600000000002</v>
      </c>
      <c r="F803" s="2">
        <v>25.735499999999998</v>
      </c>
      <c r="G803" s="1">
        <v>36526</v>
      </c>
      <c r="H803">
        <v>20</v>
      </c>
    </row>
    <row r="804" spans="1:8" x14ac:dyDescent="0.25">
      <c r="A804" t="s">
        <v>22</v>
      </c>
      <c r="B804" t="s">
        <v>85</v>
      </c>
      <c r="C804">
        <v>2</v>
      </c>
      <c r="D804" s="2">
        <v>51.9</v>
      </c>
      <c r="E804" s="2">
        <v>42.892600000000002</v>
      </c>
      <c r="F804" s="2">
        <v>25.735499999999998</v>
      </c>
      <c r="G804" s="1">
        <v>36526</v>
      </c>
      <c r="H804">
        <v>20</v>
      </c>
    </row>
    <row r="805" spans="1:8" x14ac:dyDescent="0.25">
      <c r="A805" t="s">
        <v>22</v>
      </c>
      <c r="B805" t="s">
        <v>84</v>
      </c>
      <c r="C805">
        <v>2</v>
      </c>
      <c r="D805" s="2">
        <v>51.9</v>
      </c>
      <c r="E805" s="2">
        <v>42.892600000000002</v>
      </c>
      <c r="F805" s="2">
        <v>25.735499999999998</v>
      </c>
      <c r="G805" s="1">
        <v>36526</v>
      </c>
      <c r="H805">
        <v>20</v>
      </c>
    </row>
    <row r="806" spans="1:8" x14ac:dyDescent="0.25">
      <c r="A806" t="s">
        <v>22</v>
      </c>
      <c r="B806" t="s">
        <v>83</v>
      </c>
      <c r="C806">
        <v>2</v>
      </c>
      <c r="D806" s="2">
        <v>51.9</v>
      </c>
      <c r="E806" s="2">
        <v>42.892600000000002</v>
      </c>
      <c r="F806" s="2">
        <v>25.735499999999998</v>
      </c>
      <c r="G806" s="1">
        <v>36526</v>
      </c>
      <c r="H806">
        <v>20</v>
      </c>
    </row>
    <row r="807" spans="1:8" x14ac:dyDescent="0.25">
      <c r="A807" t="s">
        <v>22</v>
      </c>
      <c r="B807" t="s">
        <v>82</v>
      </c>
      <c r="C807">
        <v>2</v>
      </c>
      <c r="D807" s="2">
        <v>51.9</v>
      </c>
      <c r="E807" s="2">
        <v>42.892600000000002</v>
      </c>
      <c r="F807" s="2">
        <v>25.735499999999998</v>
      </c>
      <c r="G807" s="1">
        <v>36526</v>
      </c>
      <c r="H807">
        <v>20</v>
      </c>
    </row>
    <row r="808" spans="1:8" x14ac:dyDescent="0.25">
      <c r="A808" t="s">
        <v>22</v>
      </c>
      <c r="B808" t="s">
        <v>81</v>
      </c>
      <c r="C808">
        <v>2</v>
      </c>
      <c r="D808" s="2">
        <v>51.9</v>
      </c>
      <c r="E808" s="2">
        <v>42.892600000000002</v>
      </c>
      <c r="F808" s="2">
        <v>25.735499999999998</v>
      </c>
      <c r="G808" s="1">
        <v>36526</v>
      </c>
      <c r="H808">
        <v>20</v>
      </c>
    </row>
    <row r="809" spans="1:8" x14ac:dyDescent="0.25">
      <c r="A809" t="s">
        <v>23</v>
      </c>
      <c r="B809" t="s">
        <v>89</v>
      </c>
      <c r="C809">
        <v>2</v>
      </c>
      <c r="D809" s="2">
        <v>27.9</v>
      </c>
      <c r="E809" s="2">
        <v>23.0579</v>
      </c>
      <c r="F809" s="2">
        <v>13.8347</v>
      </c>
      <c r="G809" s="1">
        <v>36526</v>
      </c>
      <c r="H809">
        <v>20</v>
      </c>
    </row>
    <row r="810" spans="1:8" x14ac:dyDescent="0.25">
      <c r="A810" t="s">
        <v>23</v>
      </c>
      <c r="B810" t="s">
        <v>90</v>
      </c>
      <c r="C810">
        <v>2</v>
      </c>
      <c r="D810" s="2">
        <v>27.9</v>
      </c>
      <c r="E810" s="2">
        <v>23.0579</v>
      </c>
      <c r="F810" s="2">
        <v>13.8347</v>
      </c>
      <c r="G810" s="1">
        <v>36526</v>
      </c>
      <c r="H810">
        <v>20</v>
      </c>
    </row>
    <row r="811" spans="1:8" x14ac:dyDescent="0.25">
      <c r="A811" t="s">
        <v>23</v>
      </c>
      <c r="B811" t="s">
        <v>91</v>
      </c>
      <c r="C811">
        <v>2</v>
      </c>
      <c r="D811" s="2">
        <v>27.9</v>
      </c>
      <c r="E811" s="2">
        <v>23.0579</v>
      </c>
      <c r="F811" s="2">
        <v>13.8347</v>
      </c>
      <c r="G811" s="1">
        <v>36526</v>
      </c>
      <c r="H811">
        <v>20</v>
      </c>
    </row>
    <row r="812" spans="1:8" x14ac:dyDescent="0.25">
      <c r="A812" t="s">
        <v>23</v>
      </c>
      <c r="B812" t="s">
        <v>92</v>
      </c>
      <c r="C812">
        <v>2</v>
      </c>
      <c r="D812" s="2">
        <v>27.9</v>
      </c>
      <c r="E812" s="2">
        <v>23.0579</v>
      </c>
      <c r="F812" s="2">
        <v>13.8347</v>
      </c>
      <c r="G812" s="1">
        <v>36526</v>
      </c>
      <c r="H812">
        <v>20</v>
      </c>
    </row>
    <row r="813" spans="1:8" x14ac:dyDescent="0.25">
      <c r="A813" t="s">
        <v>23</v>
      </c>
      <c r="B813" t="s">
        <v>93</v>
      </c>
      <c r="C813">
        <v>2</v>
      </c>
      <c r="D813" s="2">
        <v>27.9</v>
      </c>
      <c r="E813" s="2">
        <v>23.0579</v>
      </c>
      <c r="F813" s="2">
        <v>13.8347</v>
      </c>
      <c r="G813" s="1">
        <v>36526</v>
      </c>
      <c r="H813">
        <v>20</v>
      </c>
    </row>
    <row r="814" spans="1:8" x14ac:dyDescent="0.25">
      <c r="A814" t="s">
        <v>105</v>
      </c>
      <c r="B814" t="s">
        <v>94</v>
      </c>
      <c r="C814">
        <v>2</v>
      </c>
      <c r="D814" s="2">
        <v>5.9</v>
      </c>
      <c r="E814" s="2">
        <v>4.8760000000000003</v>
      </c>
      <c r="F814" s="2">
        <v>2.9256000000000002</v>
      </c>
      <c r="G814" s="1">
        <v>36526</v>
      </c>
      <c r="H814">
        <v>20</v>
      </c>
    </row>
    <row r="815" spans="1:8" x14ac:dyDescent="0.25">
      <c r="A815" t="s">
        <v>24</v>
      </c>
      <c r="B815" t="s">
        <v>95</v>
      </c>
      <c r="C815">
        <v>2</v>
      </c>
      <c r="D815" s="2">
        <v>6.6</v>
      </c>
      <c r="E815" s="2">
        <v>5.4545000000000003</v>
      </c>
      <c r="F815" s="2">
        <v>3.2726999999999999</v>
      </c>
      <c r="G815" s="1">
        <v>36526</v>
      </c>
      <c r="H815">
        <v>20</v>
      </c>
    </row>
    <row r="816" spans="1:8" x14ac:dyDescent="0.25">
      <c r="A816" t="s">
        <v>25</v>
      </c>
      <c r="B816" t="s">
        <v>96</v>
      </c>
      <c r="C816">
        <v>2</v>
      </c>
      <c r="D816" s="2">
        <v>4.95</v>
      </c>
      <c r="E816" s="2">
        <v>4.0909000000000004</v>
      </c>
      <c r="F816" s="2">
        <v>2.4544999999999999</v>
      </c>
      <c r="G816" s="1">
        <v>36526</v>
      </c>
      <c r="H816">
        <v>20</v>
      </c>
    </row>
    <row r="817" spans="1:8" x14ac:dyDescent="0.25">
      <c r="A817" t="s">
        <v>26</v>
      </c>
      <c r="B817" t="s">
        <v>97</v>
      </c>
      <c r="C817">
        <v>2</v>
      </c>
      <c r="D817" s="2">
        <v>43.9</v>
      </c>
      <c r="E817" s="2">
        <v>36.280999999999999</v>
      </c>
      <c r="F817" s="2">
        <v>21.768599999999999</v>
      </c>
      <c r="G817" s="1">
        <v>36526</v>
      </c>
      <c r="H817">
        <v>20</v>
      </c>
    </row>
    <row r="818" spans="1:8" x14ac:dyDescent="0.25">
      <c r="A818" t="s">
        <v>27</v>
      </c>
      <c r="B818" t="s">
        <v>98</v>
      </c>
      <c r="C818">
        <v>2</v>
      </c>
      <c r="D818" s="2">
        <v>8.9</v>
      </c>
      <c r="E818" s="2">
        <v>7.3554000000000004</v>
      </c>
      <c r="F818" s="2">
        <v>4.4131999999999998</v>
      </c>
      <c r="G818" s="1">
        <v>36526</v>
      </c>
      <c r="H818">
        <v>20</v>
      </c>
    </row>
    <row r="819" spans="1:8" x14ac:dyDescent="0.25">
      <c r="A819" t="s">
        <v>28</v>
      </c>
      <c r="B819" t="s">
        <v>99</v>
      </c>
      <c r="C819">
        <v>2</v>
      </c>
      <c r="D819" s="2">
        <v>10.9</v>
      </c>
      <c r="E819" s="2">
        <v>9.0083000000000002</v>
      </c>
      <c r="F819" s="2">
        <v>5.4050000000000002</v>
      </c>
      <c r="G819" s="1">
        <v>36526</v>
      </c>
      <c r="H819">
        <v>20</v>
      </c>
    </row>
    <row r="820" spans="1:8" x14ac:dyDescent="0.25">
      <c r="A820" t="s">
        <v>29</v>
      </c>
      <c r="B820" t="s">
        <v>100</v>
      </c>
      <c r="C820">
        <v>2</v>
      </c>
      <c r="D820" s="2">
        <v>5.9</v>
      </c>
      <c r="E820" s="2">
        <v>4.8760000000000003</v>
      </c>
      <c r="F820" s="2">
        <v>2.9256000000000002</v>
      </c>
      <c r="G820" s="1">
        <v>36526</v>
      </c>
      <c r="H820">
        <v>20</v>
      </c>
    </row>
    <row r="821" spans="1:8" x14ac:dyDescent="0.25">
      <c r="A821" t="s">
        <v>30</v>
      </c>
      <c r="B821" t="s">
        <v>101</v>
      </c>
      <c r="C821">
        <v>2</v>
      </c>
      <c r="D821" s="2">
        <v>5.9</v>
      </c>
      <c r="E821" s="2">
        <v>4.8760000000000003</v>
      </c>
      <c r="F821" s="2">
        <v>2.9256000000000002</v>
      </c>
      <c r="G821" s="1">
        <v>36526</v>
      </c>
      <c r="H821">
        <v>20</v>
      </c>
    </row>
    <row r="822" spans="1:8" x14ac:dyDescent="0.25">
      <c r="A822" t="s">
        <v>31</v>
      </c>
      <c r="B822" t="s">
        <v>102</v>
      </c>
      <c r="C822">
        <v>2</v>
      </c>
      <c r="D822" s="2">
        <v>34</v>
      </c>
      <c r="E822" s="2">
        <v>28.0992</v>
      </c>
      <c r="F822" s="2">
        <v>16.859500000000001</v>
      </c>
      <c r="G822" s="1">
        <v>36526</v>
      </c>
      <c r="H822">
        <v>20</v>
      </c>
    </row>
    <row r="823" spans="1:8" x14ac:dyDescent="0.25">
      <c r="A823" t="s">
        <v>32</v>
      </c>
      <c r="B823" t="s">
        <v>103</v>
      </c>
      <c r="C823">
        <v>2</v>
      </c>
      <c r="D823" s="2">
        <v>10</v>
      </c>
      <c r="E823" s="2">
        <v>8.2645</v>
      </c>
      <c r="F823" s="2">
        <v>4.9587000000000003</v>
      </c>
      <c r="G823" s="1">
        <v>36526</v>
      </c>
      <c r="H823">
        <v>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b f 4 7 f 7 - e 5 d 2 - 4 d 5 3 - a 9 d c - 0 1 2 0 3 e 8 4 6 4 a 8 "   x m l n s = " h t t p : / / s c h e m a s . m i c r o s o f t . c o m / D a t a M a s h u p " > A A A A A M 8 H A A B Q S w M E F A A C A A g A I U q R X B q h r B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x r m u w j T 6 M a 6 M P 9 Y M d A F B L A w Q U A A I A C A A h S p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U q R X N x s a B / H B A A A X R I A A B M A H A B G b 3 J t d W x h c y 9 T Z W N 0 a W 9 u M S 5 t I K I Y A C i g F A A A A A A A A A A A A A A A A A A A A A A A A A A A A M 1 Y 6 4 7 i N h T + P 9 K 8 g 5 X + K L P K M M B c f n Q 7 l b K Q m a Z L C S X Z r T Q z a G W C Y a w N D r X N l i 3 i q f o I f b H a c Z g 4 F w M j V a u O N C I c x z 7 f O f 7 O D Y Y i j h M C A v X Z f n t 6 c n r C n i F F U x C E f v c 9 u A U x 4 q c n Q P z 5 F M 8 R E R J 3 H a G 4 + X t C P 0 + S 5 H P j D s e o 2 U 0 I R 4 S z h n X / w 9 M H g q d w i h i I k s U S U i 6 + s a d 7 d + C O n P 4 T 4 0 n 0 m Y F h g t E a M w Z m f P l 0 l 9 A F V C s z + d h c x 2 x t n d m A r O L Y B p y u 0 J m t U H x n f f S C D 0 7 f e 3 h w Q M 8 L h v 7 A e + f 1 v d D 5 F D w j x C 0 B U C H d P H o c L W 6 N 7 1 v 2 e 0 y m t 5 b a N t 4 + 9 i C H 4 x c 1 L o n g B P 0 F p w k D S 5 o s k i 9 Y P M r j Q z g R F g + l j K O f k b C U s s Z B X D Z 4 z L Y 4 c R x E M I a U 3 U r L x r l p I V 4 m I I K L C R Z q c 1 U h h Y R J x 3 S T e L U g 4 d c l k g o N C O 3 N x v r V 7 7 n 9 v i + U c v E y 4 G j N t z b Y W F 2 / 7 4 / c i r j n B t 2 R 9 + D 5 A x c M R 3 7 P D 0 M f 3 H k D L 6 w e o b 9 r O C 5 0 7 v u e U x G 7 z k D s 6 F X f / y 1 0 v t d 8 J l / w C L + 5 a k p L l V I n 1 L 0 q 3 t 8 d M o U c b b e 5 C w U R 2 S r m M C X f B B M o u J d 7 c o A Y R 9 N f E k w a Z W 8 X E A q l c g N s S 6 n X e 3 G K X L D U i t g g z 5 E c a v b R j P s r j m i O I 0 A A r Z e Q T P E / f 2 d n 5 T D c d C V 9 V l f a M A D X t W 0 s Z x R 6 0 u V S r I M S X 5 d f l v J j A h m y 1 B 2 k 2 5 r 6 l k x U 2 p l J s w O y b + q c 3 B o R 4 w L Y D M e c F h 0 a o F j k j l H y p y R k n c 0 2 Q D B 6 B o 3 H X M 8 Y / P h T G t l n B u a 3 D 1 K / j E d y v m B I d 0 U p I t F X R a E C P + Q 5 Y v M f K 8 y L t o y Q C K H s Q l i Z H 8 K S D c i Z X R 8 G B w I p D 7 8 j r 6 c O d y T y N R E M o a g m U 4 w Q g Q v N h K q 1 F U 9 Z w 4 / D A m X S u x f y d 0 4 g A k G D M B R 5 L i E w x i L l Q A D n F M 3 F Q 6 7 c m U 4 1 N u + B K x 1 1 1 d p R 4 1 E q G p 8 3 1 O d F u 9 V 6 c 9 U 6 q 7 G c o o R O E S l f m h T S 3 G Q D S r u Q f + p S T u q I n d 0 v E O t S z 9 b A 2 8 5 B 3 t b a I q 9 E K U s z G l k t J o h u T U p S j 4 r / G Z 6 v K I x E q B F x 2 h x L m w / q L 8 E V t 7 7 J z M 4 z s k x x i J w L P x k Q X L 5 O z V 7 A d h F A 1 f Z 9 R G q b i V 8 C L N X o 1 y + e L V P p k T L L X H W s O x H C X S c I j 4 i N 9 u u D Q 2 Z M K + H P i L 7 E h 8 A z f t N u V W s c g A S t C y H Y T U s H a m z M i G w A o w i x h G L E T B y 7 O o L I J Q i Z h 4 t M O u S f T r 1 / S l j S W L w E j Z n o c U D n + q J 1 c 9 F p d a 7 P 9 i W Q y w M J p P 3 q D N K R K S T v q z J j U 7 K Y c 4 c B d s 6 h l 8 s + k v K d I 3 J 9 w U y V X A w w 9 I X z 1 s 2 5 W t h W C n 9 N 3 g 0 S y g 9 Q u V N q R X 3 p 5 q b D I i Q 6 B D I 3 Z r j r I 8 t / O Y P W 2 X I 4 r + w q Y / v I R u B a 8 s D g O I N B N 8 f X h R x N X h W K v Y x M T B n N q g u K h u X m 5 / Q E E w M w f e J T 9 f + b j n z D k d d 1 + 1 4 Q 7 p n 4 F K x P q f 8 q w 9 2 u y 1 S j X P p O d Z R 7 z V i l a 5 N X o H V o h l G q P K p o L e B / O D w V u / b i m m r k d K J L a d b H G f j f W y 1 j H K W z o + K c P t v 2 M O O Y R L x 2 S C o 2 q D q 3 6 s 7 U C Z Y X n m / / u 0 K q W y n / 3 3 L N N L W r U l P i m S o 8 J W G 1 l d L S R V l c 7 T m l V C t N + Y A t F 3 Z N i a Z y T 2 q x 3 v 4 L U E s B A i 0 A F A A C A A g A I U q R X B q h r B S m A A A A 9 g A A A B I A A A A A A A A A A A A A A A A A A A A A A E N v b m Z p Z y 9 Q Y W N r Y W d l L n h t b F B L A Q I t A B Q A A g A I A C F K k V w P y u m r p A A A A O k A A A A T A A A A A A A A A A A A A A A A A P I A A A B b Q 2 9 u d G V u d F 9 U e X B l c 1 0 u e G 1 s U E s B A i 0 A F A A C A A g A I U q R X N x s a B / H B A A A X R I A A B M A A A A A A A A A A A A A A A A A 4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D A A A A A A A A A +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m Z G I 0 Y j E t N j U w N y 0 0 Y T c 3 L W E z M 2 Q t Y j N m N z Y 0 N T M y M 2 E 3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Y t M D Q t M T d U M D c 6 M T Y 6 N T U u N D Q 4 N j A 0 O F o i I C 8 + P E V u d H J 5 I F R 5 c G U 9 I k Z p b G x D b 2 x 1 b W 5 U e X B l c y I g V m F s d W U 9 I n N C Z 0 1 H Q m d Z R 0 J R V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F S V E l D T 0 x P J n F 1 b 3 Q 7 L C Z x d W 9 0 O 0 N P T E 9 S R S Z x d W 9 0 O y w m c X V v d D t E R V N D U k l a S U 9 O R S A m c X V v d D s s J n F 1 b 3 Q 7 R E V T Q 1 J J W k l P T k U g Q 0 9 M T 1 J F J n F 1 b 3 Q 7 L C Z x d W 9 0 O 1 R B R 0 x J Q S Z x d W 9 0 O y w m c X V v d D t J R C B Q U k 9 E T 1 R U T y Z x d W 9 0 O y w m c X V v d D t w d n A m c X V v d D s s J n F 1 b 3 Q 7 Y m F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B U l R J Q 0 9 M T y w w f S Z x d W 9 0 O y w m c X V v d D t T Z W N 0 a W 9 u M S 9 U Y W J s Y T E v Q X V 0 b 1 J l b W 9 2 Z W R D b 2 x 1 b W 5 z M S 5 7 Q 0 9 M T 1 J F L D F 9 J n F 1 b 3 Q 7 L C Z x d W 9 0 O 1 N l Y 3 R p b 2 4 x L 1 R h Y m x h M S 9 B d X R v U m V t b 3 Z l Z E N v b H V t b n M x L n t E R V N D U k l a S U 9 O R S A s M n 0 m c X V v d D s s J n F 1 b 3 Q 7 U 2 V j d G l v b j E v V G F i b G E x L 0 F 1 d G 9 S Z W 1 v d m V k Q 2 9 s d W 1 u c z E u e 0 R F U 0 N S S V p J T 0 5 F I E N P T E 9 S R S w z f S Z x d W 9 0 O y w m c X V v d D t T Z W N 0 a W 9 u M S 9 U Y W J s Y T E v Q X V 0 b 1 J l b W 9 2 Z W R D b 2 x 1 b W 5 z M S 5 7 V E F H T E l B L D R 9 J n F 1 b 3 Q 7 L C Z x d W 9 0 O 1 N l Y 3 R p b 2 4 x L 1 R h Y m x h M S 9 B d X R v U m V t b 3 Z l Z E N v b H V t b n M x L n t J R C B Q U k 9 E T 1 R U T y w 1 f S Z x d W 9 0 O y w m c X V v d D t T Z W N 0 a W 9 u M S 9 U Y W J s Y T E v Q X V 0 b 1 J l b W 9 2 Z W R D b 2 x 1 b W 5 z M S 5 7 c H Z w L D Z 9 J n F 1 b 3 Q 7 L C Z x d W 9 0 O 1 N l Y 3 R p b 2 4 x L 1 R h Y m x h M S 9 B d X R v U m V t b 3 Z l Z E N v b H V t b n M x L n t i Y X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h M S 9 B d X R v U m V t b 3 Z l Z E N v b H V t b n M x L n t B U l R J Q 0 9 M T y w w f S Z x d W 9 0 O y w m c X V v d D t T Z W N 0 a W 9 u M S 9 U Y W J s Y T E v Q X V 0 b 1 J l b W 9 2 Z W R D b 2 x 1 b W 5 z M S 5 7 Q 0 9 M T 1 J F L D F 9 J n F 1 b 3 Q 7 L C Z x d W 9 0 O 1 N l Y 3 R p b 2 4 x L 1 R h Y m x h M S 9 B d X R v U m V t b 3 Z l Z E N v b H V t b n M x L n t E R V N D U k l a S U 9 O R S A s M n 0 m c X V v d D s s J n F 1 b 3 Q 7 U 2 V j d G l v b j E v V G F i b G E x L 0 F 1 d G 9 S Z W 1 v d m V k Q 2 9 s d W 1 u c z E u e 0 R F U 0 N S S V p J T 0 5 F I E N P T E 9 S R S w z f S Z x d W 9 0 O y w m c X V v d D t T Z W N 0 a W 9 u M S 9 U Y W J s Y T E v Q X V 0 b 1 J l b W 9 2 Z W R D b 2 x 1 b W 5 z M S 5 7 V E F H T E l B L D R 9 J n F 1 b 3 Q 7 L C Z x d W 9 0 O 1 N l Y 3 R p b 2 4 x L 1 R h Y m x h M S 9 B d X R v U m V t b 3 Z l Z E N v b H V t b n M x L n t J R C B Q U k 9 E T 1 R U T y w 1 f S Z x d W 9 0 O y w m c X V v d D t T Z W N 0 a W 9 u M S 9 U Y W J s Y T E v Q X V 0 b 1 J l b W 9 2 Z W R D b 2 x 1 b W 5 z M S 5 7 c H Z w L D Z 9 J n F 1 b 3 Q 7 L C Z x d W 9 0 O 1 N l Y 3 R p b 2 4 x L 1 R h Y m x h M S 9 B d X R v U m V t b 3 Z l Z E N v b H V t b n M x L n t i Y X N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h Y m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D S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Q 5 Z T Z l L W I w O D U t N D k x Z i 1 i N z Q 0 L T M y Z m Y 3 Y T M 2 O D Q z N S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F R h c m d l d C I g V m F s d W U 9 I n N T V E 9 D S y I g L z 4 8 R W 5 0 c n k g V H l w Z T 0 i R m l s b E 9 i a m V j d F R 5 c G U i I F Z h b H V l P S J z V G F i b G U i I C 8 + P E V u d H J 5 I F R 5 c G U 9 I k Z p b G x M Y X N 0 V X B k Y X R l Z C I g V m F s d W U 9 I m Q y M D I 2 L T A 0 L T E 3 V D A 3 O j E 3 O j A z L j A 1 M D I x O D l a I i A v P j x F b n R y e S B U e X B l P S J G a W x s R X J y b 3 J D b 3 V u d C I g V m F s d W U 9 I m w w I i A v P j x F b n R y e S B U e X B l P S J G a W x s Q 2 9 s d W 1 u V H l w Z X M i I F Z h b H V l P S J z Q m d Z R E V S R V J D U U E 9 I i A v P j x F b n R y e S B U e X B l P S J G a W x s R X J y b 3 J D b 2 R l I i B W Y W x 1 Z T 0 i c 1 V u a 2 5 v d 2 4 i I C 8 + P E V u d H J 5 I F R 5 c G U 9 I k Z p b G x D b 2 x 1 b W 5 O Y W 1 l c y I g V m F s d W U 9 I n N b J n F 1 b 3 Q 7 T U 9 E R U x M T y Z x d W 9 0 O y w m c X V v d D t F Q U 4 m c X V v d D s s J n F 1 b 3 Q 7 U V R B J n F 1 b 3 Q 7 L C Z x d W 9 0 O 1 B W U C Z x d W 9 0 O y w m c X V v d D t C Q V N F J n F 1 b 3 Q 7 L C Z x d W 9 0 O 0 Q 0 M C Z x d W 9 0 O y w m c X V v d D t G T 1 J F Q 0 F T V C Z x d W 9 0 O y w m c X V v d D t v d G h l c i Z x d W 9 0 O 1 0 i I C 8 + P E V u d H J 5 I F R 5 c G U 9 I k Z p b G x D b 3 V u d C I g V m F s d W U 9 I m w 4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R P Q 0 s v Q X V 0 b 1 J l b W 9 2 Z W R D b 2 x 1 b W 5 z M S 5 7 T U 9 E R U x M T y w w f S Z x d W 9 0 O y w m c X V v d D t T Z W N 0 a W 9 u M S 9 T V E 9 D S y 9 B d X R v U m V t b 3 Z l Z E N v b H V t b n M x L n t F Q U 4 s M X 0 m c X V v d D s s J n F 1 b 3 Q 7 U 2 V j d G l v b j E v U 1 R P Q 0 s v Q X V 0 b 1 J l b W 9 2 Z W R D b 2 x 1 b W 5 z M S 5 7 U V R B L D J 9 J n F 1 b 3 Q 7 L C Z x d W 9 0 O 1 N l Y 3 R p b 2 4 x L 1 N U T 0 N L L 0 F 1 d G 9 S Z W 1 v d m V k Q 2 9 s d W 1 u c z E u e 1 B W U C w z f S Z x d W 9 0 O y w m c X V v d D t T Z W N 0 a W 9 u M S 9 T V E 9 D S y 9 B d X R v U m V t b 3 Z l Z E N v b H V t b n M x L n t C Q V N F L D R 9 J n F 1 b 3 Q 7 L C Z x d W 9 0 O 1 N l Y 3 R p b 2 4 x L 1 N U T 0 N L L 0 F 1 d G 9 S Z W 1 v d m V k Q 2 9 s d W 1 u c z E u e 0 Q 0 M C w 1 f S Z x d W 9 0 O y w m c X V v d D t T Z W N 0 a W 9 u M S 9 T V E 9 D S y 9 B d X R v U m V t b 3 Z l Z E N v b H V t b n M x L n t G T 1 J F Q 0 F T V C w 2 f S Z x d W 9 0 O y w m c X V v d D t T Z W N 0 a W 9 u M S 9 T V E 9 D S y 9 B d X R v U m V t b 3 Z l Z E N v b H V t b n M x L n t v d G h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V E 9 D S y 9 B d X R v U m V t b 3 Z l Z E N v b H V t b n M x L n t N T 0 R F T E x P L D B 9 J n F 1 b 3 Q 7 L C Z x d W 9 0 O 1 N l Y 3 R p b 2 4 x L 1 N U T 0 N L L 0 F 1 d G 9 S Z W 1 v d m V k Q 2 9 s d W 1 u c z E u e 0 V B T i w x f S Z x d W 9 0 O y w m c X V v d D t T Z W N 0 a W 9 u M S 9 T V E 9 D S y 9 B d X R v U m V t b 3 Z l Z E N v b H V t b n M x L n t R V E E s M n 0 m c X V v d D s s J n F 1 b 3 Q 7 U 2 V j d G l v b j E v U 1 R P Q 0 s v Q X V 0 b 1 J l b W 9 2 Z W R D b 2 x 1 b W 5 z M S 5 7 U F Z Q L D N 9 J n F 1 b 3 Q 7 L C Z x d W 9 0 O 1 N l Y 3 R p b 2 4 x L 1 N U T 0 N L L 0 F 1 d G 9 S Z W 1 v d m V k Q 2 9 s d W 1 u c z E u e 0 J B U 0 U s N H 0 m c X V v d D s s J n F 1 b 3 Q 7 U 2 V j d G l v b j E v U 1 R P Q 0 s v Q X V 0 b 1 J l b W 9 2 Z W R D b 2 x 1 b W 5 z M S 5 7 R D Q w L D V 9 J n F 1 b 3 Q 7 L C Z x d W 9 0 O 1 N l Y 3 R p b 2 4 x L 1 N U T 0 N L L 0 F 1 d G 9 S Z W 1 v d m V k Q 2 9 s d W 1 u c z E u e 0 Z P U k V D Q V N U L D Z 9 J n F 1 b 3 Q 7 L C Z x d W 9 0 O 1 N l Y 3 R p b 2 4 x L 1 N U T 0 N L L 0 F 1 d G 9 S Z W 1 v d m V k Q 2 9 s d W 1 u c z E u e 2 9 0 a G V y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D S y 9 W S V N V Q U x J W l p B J T I w R E l T U E 9 O S U J J T E l U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0 N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0 N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0 N L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D S y 9 T Z S U y M G V 4 c G F u Z G k l Q z M l Q j M l M j B U Y W J s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D S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0 N L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D S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Q 0 s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0 N L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0 N L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D S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Q 0 s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D S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Q 0 s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D S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j Z X N v c m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M m I 2 Z T E 3 L W Z j Y T U t N D U y Y S 0 5 M z l h L T E z N z R m M G U 4 Y z E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0 L T E 3 V D A 3 O j E 2 O j U 1 L j Q 3 M D g x N z N a I i A v P j x F b n R y e S B U e X B l P S J G a W x s R X J y b 3 J D b 3 V u d C I g V m F s d W U 9 I m w w I i A v P j x F b n R y e S B U e X B l P S J G a W x s Q 2 9 s d W 1 u V H l w Z X M i I F Z h b H V l P S J z Q m d N R E J R V U Z D U U 0 9 I i A v P j x F b n R y e S B U e X B l P S J G a W x s R X J y b 3 J D b 2 R l I i B W Y W x 1 Z T 0 i c 1 V u a 2 5 v d 2 4 i I C 8 + P E V u d H J 5 I F R 5 c G U 9 I k Z p b G x D b 2 x 1 b W 5 O Y W 1 l c y I g V m F s d W U 9 I n N b J n F 1 b 3 Q 7 T U 9 E R U x M T y Z x d W 9 0 O y w m c X V v d D t F Q U 4 m c X V v d D s s J n F 1 b 3 Q 7 U V R B J n F 1 b 3 Q 7 L C Z x d W 9 0 O 1 B W U C Z x d W 9 0 O y w m c X V v d D t C Q V N F J n F 1 b 3 Q 7 L C Z x d W 9 0 O 0 Q 0 M C Z x d W 9 0 O y w m c X V v d D t G T 1 J F Q 0 F T V C Z x d W 9 0 O y w m c X V v d D t v d G h l c i Z x d W 9 0 O 1 0 i I C 8 + P E V u d H J 5 I F R 5 c G U 9 I k Z p b G x D b 3 V u d C I g V m F s d W U 9 I m w 3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2 N l c 2 9 y a W V z L 0 F 1 d G 9 S Z W 1 v d m V k Q 2 9 s d W 1 u c z E u e 0 1 P R E V M T E 8 s M H 0 m c X V v d D s s J n F 1 b 3 Q 7 U 2 V j d G l v b j E v Y W N j Z X N v c m l l c y 9 B d X R v U m V t b 3 Z l Z E N v b H V t b n M x L n t F Q U 4 s M X 0 m c X V v d D s s J n F 1 b 3 Q 7 U 2 V j d G l v b j E v Y W N j Z X N v c m l l c y 9 B d X R v U m V t b 3 Z l Z E N v b H V t b n M x L n t R V E E s M n 0 m c X V v d D s s J n F 1 b 3 Q 7 U 2 V j d G l v b j E v Y W N j Z X N v c m l l c y 9 B d X R v U m V t b 3 Z l Z E N v b H V t b n M x L n t Q V l A s M 3 0 m c X V v d D s s J n F 1 b 3 Q 7 U 2 V j d G l v b j E v Y W N j Z X N v c m l l c y 9 B d X R v U m V t b 3 Z l Z E N v b H V t b n M x L n t C Q V N F L D R 9 J n F 1 b 3 Q 7 L C Z x d W 9 0 O 1 N l Y 3 R p b 2 4 x L 2 F j Y 2 V z b 3 J p Z X M v Q X V 0 b 1 J l b W 9 2 Z W R D b 2 x 1 b W 5 z M S 5 7 R D Q w L D V 9 J n F 1 b 3 Q 7 L C Z x d W 9 0 O 1 N l Y 3 R p b 2 4 x L 2 F j Y 2 V z b 3 J p Z X M v Q X V 0 b 1 J l b W 9 2 Z W R D b 2 x 1 b W 5 z M S 5 7 R k 9 S R U N B U 1 Q s N n 0 m c X V v d D s s J n F 1 b 3 Q 7 U 2 V j d G l v b j E v Y W N j Z X N v c m l l c y 9 B d X R v U m V t b 3 Z l Z E N v b H V t b n M x L n t v d G h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Y 2 N l c 2 9 y a W V z L 0 F 1 d G 9 S Z W 1 v d m V k Q 2 9 s d W 1 u c z E u e 0 1 P R E V M T E 8 s M H 0 m c X V v d D s s J n F 1 b 3 Q 7 U 2 V j d G l v b j E v Y W N j Z X N v c m l l c y 9 B d X R v U m V t b 3 Z l Z E N v b H V t b n M x L n t F Q U 4 s M X 0 m c X V v d D s s J n F 1 b 3 Q 7 U 2 V j d G l v b j E v Y W N j Z X N v c m l l c y 9 B d X R v U m V t b 3 Z l Z E N v b H V t b n M x L n t R V E E s M n 0 m c X V v d D s s J n F 1 b 3 Q 7 U 2 V j d G l v b j E v Y W N j Z X N v c m l l c y 9 B d X R v U m V t b 3 Z l Z E N v b H V t b n M x L n t Q V l A s M 3 0 m c X V v d D s s J n F 1 b 3 Q 7 U 2 V j d G l v b j E v Y W N j Z X N v c m l l c y 9 B d X R v U m V t b 3 Z l Z E N v b H V t b n M x L n t C Q V N F L D R 9 J n F 1 b 3 Q 7 L C Z x d W 9 0 O 1 N l Y 3 R p b 2 4 x L 2 F j Y 2 V z b 3 J p Z X M v Q X V 0 b 1 J l b W 9 2 Z W R D b 2 x 1 b W 5 z M S 5 7 R D Q w L D V 9 J n F 1 b 3 Q 7 L C Z x d W 9 0 O 1 N l Y 3 R p b 2 4 x L 2 F j Y 2 V z b 3 J p Z X M v Q X V 0 b 1 J l b W 9 2 Z W R D b 2 x 1 b W 5 z M S 5 7 R k 9 S R U N B U 1 Q s N n 0 m c X V v d D s s J n F 1 b 3 Q 7 U 2 V j d G l v b j E v Y W N j Z X N v c m l l c y 9 B d X R v U m V t b 3 Z l Z E N v b H V t b n M x L n t v d G h l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j Z X N v c m l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l c 2 9 y a W V z L 1 R h Y m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V z b 3 J p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Q 0 s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Q 0 s v V G l w b y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0 N L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D S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0 N L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Q 0 s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9 D S y 9 U a X B v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T 0 N L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P Q 0 s v V G l w b y U y M G N h b W J p Y W R v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w p k W Y W S y T a y s D f j s U M z 5 A A A A A A I A A A A A A B B m A A A A A Q A A I A A A A P O 7 G X O 6 6 c 8 b O o n C H x 6 w Z G S P 4 D k + T s A K 4 5 j g q H x P j C J 9 A A A A A A 6 A A A A A A g A A I A A A A C z N i p j o Q t D c E g l D 7 o 9 e O W G c h k P o n s r f n I / Z 4 K d N l Q 1 4 U A A A A O G l 5 I U 8 B v o 5 9 p w m P c e s x J / T t I H + H K j n H l i u E h M 2 u f o W a m N L v R n 8 / f Z W X P z K I 7 W Y i W Z Z M q 2 w i t 1 e B q k Q n g A M q p z Z P U 6 S Z p A J e X M 1 t J I O s n n O Q A A A A O 3 N 2 E b n y R x h 8 s s 6 J P E R r o c l / C a 7 1 O Z Z E l r n o a 1 k i k i V s W J J C 1 S z 7 u r W I L F W t E 7 8 2 D x j i O B 0 O 2 h B I d O e p 6 5 1 Z 1 k = < / D a t a M a s h u p > 
</file>

<file path=customXml/itemProps1.xml><?xml version="1.0" encoding="utf-8"?>
<ds:datastoreItem xmlns:ds="http://schemas.openxmlformats.org/officeDocument/2006/customXml" ds:itemID="{D4294196-FFE8-4166-A1A1-0E132BE82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TO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ve</dc:creator>
  <cp:lastModifiedBy>Poiexiss Globus</cp:lastModifiedBy>
  <dcterms:created xsi:type="dcterms:W3CDTF">2024-01-31T06:00:23Z</dcterms:created>
  <dcterms:modified xsi:type="dcterms:W3CDTF">2026-04-17T07:17:03Z</dcterms:modified>
</cp:coreProperties>
</file>